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D5" i="34"/>
  <c r="C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H1772" i="25"/>
  <c r="AG1772" i="25"/>
  <c r="AG1771" i="25"/>
  <c r="AH1771" i="25" s="1"/>
  <c r="AH1770" i="25"/>
  <c r="AG1770" i="25"/>
  <c r="AG1769" i="25"/>
  <c r="AH1769" i="25" s="1"/>
  <c r="AH1768" i="25"/>
  <c r="AG1768" i="25"/>
  <c r="AG1767" i="25"/>
  <c r="AH1767" i="25" s="1"/>
  <c r="AH1766" i="25"/>
  <c r="AG1766" i="25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H1759" i="25"/>
  <c r="AG1759" i="25"/>
  <c r="AG1758" i="25"/>
  <c r="AH1758" i="25" s="1"/>
  <c r="AG1757" i="25"/>
  <c r="AH1757" i="25" s="1"/>
  <c r="AG1756" i="25"/>
  <c r="AH1756" i="25" s="1"/>
  <c r="AH1755" i="25"/>
  <c r="AG1755" i="25"/>
  <c r="AG1754" i="25"/>
  <c r="AH1754" i="25" s="1"/>
  <c r="AH1753" i="25"/>
  <c r="AG1753" i="25"/>
  <c r="AG1752" i="25"/>
  <c r="AH1752" i="25" s="1"/>
  <c r="AG1751" i="25"/>
  <c r="AH1751" i="25" s="1"/>
  <c r="AH1750" i="25"/>
  <c r="AG1750" i="25"/>
  <c r="AG1749" i="25"/>
  <c r="AH1749" i="25" s="1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G1743" i="25"/>
  <c r="AH1743" i="25" s="1"/>
  <c r="AH1742" i="25"/>
  <c r="AG1742" i="25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H1729" i="25"/>
  <c r="AG1729" i="25"/>
  <c r="AG1728" i="25"/>
  <c r="AH1728" i="25" s="1"/>
  <c r="AG1727" i="25"/>
  <c r="AH1727" i="25" s="1"/>
  <c r="AH1726" i="25"/>
  <c r="AG1726" i="25"/>
  <c r="AG1725" i="25"/>
  <c r="AH1725" i="25" s="1"/>
  <c r="AH1724" i="25"/>
  <c r="AG1724" i="25"/>
  <c r="AG1723" i="25"/>
  <c r="AH1723" i="25" s="1"/>
  <c r="AG1722" i="25"/>
  <c r="AH1722" i="25" s="1"/>
  <c r="AG1721" i="25"/>
  <c r="AH1721" i="25" s="1"/>
  <c r="AH1720" i="25"/>
  <c r="AG1720" i="25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H1711" i="25"/>
  <c r="AG1711" i="25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H1702" i="25"/>
  <c r="AG1702" i="25"/>
  <c r="AG1701" i="25"/>
  <c r="AH1701" i="25" s="1"/>
  <c r="AH1700" i="25"/>
  <c r="AG1700" i="25"/>
  <c r="AG1699" i="25"/>
  <c r="AH1699" i="25" s="1"/>
  <c r="AH1698" i="25"/>
  <c r="AG1698" i="25"/>
  <c r="AG1697" i="25"/>
  <c r="AH1697" i="25" s="1"/>
  <c r="AH1696" i="25"/>
  <c r="AG1696" i="25"/>
  <c r="AG1695" i="25"/>
  <c r="AH1695" i="25" s="1"/>
  <c r="AH1694" i="25"/>
  <c r="AG1694" i="25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H1687" i="25"/>
  <c r="AG1687" i="25"/>
  <c r="AG1686" i="25"/>
  <c r="AH1686" i="25" s="1"/>
  <c r="AG1685" i="25"/>
  <c r="AH1685" i="25" s="1"/>
  <c r="AG1684" i="25"/>
  <c r="AH1684" i="25" s="1"/>
  <c r="AH1683" i="25"/>
  <c r="AG1683" i="25"/>
  <c r="AG1682" i="25"/>
  <c r="AH1682" i="25" s="1"/>
  <c r="AH1681" i="25"/>
  <c r="AG1681" i="25"/>
  <c r="AG1680" i="25"/>
  <c r="AH1680" i="25" s="1"/>
  <c r="AG1679" i="25"/>
  <c r="AH1679" i="25" s="1"/>
  <c r="AH1678" i="25"/>
  <c r="AG1678" i="25"/>
  <c r="AG1677" i="25"/>
  <c r="AH1677" i="25" s="1"/>
  <c r="AH1676" i="25"/>
  <c r="AG1676" i="25"/>
  <c r="AG1675" i="25"/>
  <c r="AH1675" i="25" s="1"/>
  <c r="AH1674" i="25"/>
  <c r="AG1674" i="25"/>
  <c r="AG1673" i="25"/>
  <c r="AH1673" i="25" s="1"/>
  <c r="AG1672" i="25"/>
  <c r="AH1672" i="25" s="1"/>
  <c r="AG1671" i="25"/>
  <c r="AH1671" i="25" s="1"/>
  <c r="AH1670" i="25"/>
  <c r="AG1670" i="25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H1663" i="25"/>
  <c r="AG1663" i="25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H1657" i="25"/>
  <c r="AG1657" i="25"/>
  <c r="AG1656" i="25"/>
  <c r="AH1656" i="25" s="1"/>
  <c r="AG1655" i="25"/>
  <c r="AH1655" i="25" s="1"/>
  <c r="AH1654" i="25"/>
  <c r="AG1654" i="25"/>
  <c r="AG1653" i="25"/>
  <c r="AH1653" i="25" s="1"/>
  <c r="AH1652" i="25"/>
  <c r="AG1652" i="25"/>
  <c r="AG1651" i="25"/>
  <c r="AH1651" i="25" s="1"/>
  <c r="AH1650" i="25"/>
  <c r="AG1650" i="25"/>
  <c r="AG1649" i="25"/>
  <c r="AH1649" i="25" s="1"/>
  <c r="AH1648" i="25"/>
  <c r="AG1648" i="25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H1639" i="25"/>
  <c r="AG1639" i="25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H1630" i="25"/>
  <c r="AG1630" i="25"/>
  <c r="AG1629" i="25"/>
  <c r="AH1629" i="25" s="1"/>
  <c r="AH1628" i="25"/>
  <c r="AG1628" i="25"/>
  <c r="AG1627" i="25"/>
  <c r="AH1627" i="25" s="1"/>
  <c r="AH1626" i="25"/>
  <c r="AG1626" i="25"/>
  <c r="AG1625" i="25"/>
  <c r="AH1625" i="25" s="1"/>
  <c r="AH1624" i="25"/>
  <c r="AG1624" i="25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H1615" i="25"/>
  <c r="AG1615" i="25"/>
  <c r="AG1614" i="25"/>
  <c r="AH1614" i="25" s="1"/>
  <c r="AG1613" i="25"/>
  <c r="AH1613" i="25" s="1"/>
  <c r="AG1612" i="25"/>
  <c r="AH1612" i="25" s="1"/>
  <c r="AH1611" i="25"/>
  <c r="AG1611" i="25"/>
  <c r="AG1610" i="25"/>
  <c r="AH1610" i="25" s="1"/>
  <c r="AH1609" i="25"/>
  <c r="AG1609" i="25"/>
  <c r="AG1608" i="25"/>
  <c r="AH1608" i="25" s="1"/>
  <c r="AG1607" i="25"/>
  <c r="AH1607" i="25" s="1"/>
  <c r="AH1606" i="25"/>
  <c r="AG1606" i="25"/>
  <c r="AG1605" i="25"/>
  <c r="AH1605" i="25" s="1"/>
  <c r="AH1604" i="25"/>
  <c r="AG1604" i="25"/>
  <c r="AG1603" i="25"/>
  <c r="AH1603" i="25" s="1"/>
  <c r="AH1602" i="25"/>
  <c r="AG1602" i="25"/>
  <c r="AG1601" i="25"/>
  <c r="AH1601" i="25" s="1"/>
  <c r="AG1600" i="25"/>
  <c r="AH1600" i="25" s="1"/>
  <c r="AG1599" i="25"/>
  <c r="AH1599" i="25" s="1"/>
  <c r="AH1598" i="25"/>
  <c r="AG1598" i="25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H1591" i="25"/>
  <c r="AG1591" i="25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H1585" i="25"/>
  <c r="AG1585" i="25"/>
  <c r="AG1584" i="25"/>
  <c r="AH1584" i="25" s="1"/>
  <c r="AG1583" i="25"/>
  <c r="AH1583" i="25" s="1"/>
  <c r="AH1582" i="25"/>
  <c r="AG1582" i="25"/>
  <c r="AG1581" i="25"/>
  <c r="AH1581" i="25" s="1"/>
  <c r="AH1580" i="25"/>
  <c r="AG1580" i="25"/>
  <c r="AG1579" i="25"/>
  <c r="AH1579" i="25" s="1"/>
  <c r="AH1578" i="25"/>
  <c r="AG1578" i="25"/>
  <c r="AG1577" i="25"/>
  <c r="AH1577" i="25" s="1"/>
  <c r="AH1576" i="25"/>
  <c r="AG1576" i="25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H1567" i="25"/>
  <c r="AG1567" i="25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H1558" i="25"/>
  <c r="AG1558" i="25"/>
  <c r="AG1557" i="25"/>
  <c r="AH1557" i="25" s="1"/>
  <c r="AH1556" i="25"/>
  <c r="AG1556" i="25"/>
  <c r="AG1555" i="25"/>
  <c r="AH1555" i="25" s="1"/>
  <c r="AH1554" i="25"/>
  <c r="AG1554" i="25"/>
  <c r="AG1553" i="25"/>
  <c r="AH1553" i="25" s="1"/>
  <c r="AH1552" i="25"/>
  <c r="AG1552" i="25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H1543" i="25"/>
  <c r="AG1543" i="25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H1534" i="25"/>
  <c r="AG1534" i="25"/>
  <c r="AG1533" i="25"/>
  <c r="AH1533" i="25" s="1"/>
  <c r="AH1532" i="25"/>
  <c r="AG1532" i="25"/>
  <c r="AG1531" i="25"/>
  <c r="AH1531" i="25" s="1"/>
  <c r="AH1530" i="25"/>
  <c r="AG1530" i="25"/>
  <c r="AG1529" i="25"/>
  <c r="AH1529" i="25" s="1"/>
  <c r="AG1528" i="25"/>
  <c r="AH1528" i="25" s="1"/>
  <c r="AG1527" i="25"/>
  <c r="AH1527" i="25" s="1"/>
  <c r="AH1526" i="25"/>
  <c r="AG1526" i="25"/>
  <c r="AG1525" i="25"/>
  <c r="AH1525" i="25" s="1"/>
  <c r="AG1524" i="25"/>
  <c r="AH1524" i="25" s="1"/>
  <c r="AG1523" i="25"/>
  <c r="AH1523" i="25" s="1"/>
  <c r="AG1522" i="25"/>
  <c r="AH1522" i="25" s="1"/>
  <c r="AH1521" i="25"/>
  <c r="AG1521" i="25"/>
  <c r="AG1520" i="25"/>
  <c r="AH1520" i="25" s="1"/>
  <c r="AH1519" i="25"/>
  <c r="AG1519" i="25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H1513" i="25"/>
  <c r="AG1513" i="25"/>
  <c r="AG1512" i="25"/>
  <c r="AH1512" i="25" s="1"/>
  <c r="AG1511" i="25"/>
  <c r="AH1511" i="25" s="1"/>
  <c r="AH1510" i="25"/>
  <c r="AG1510" i="25"/>
  <c r="AG1509" i="25"/>
  <c r="AH1509" i="25" s="1"/>
  <c r="AH1508" i="25"/>
  <c r="AG1508" i="25"/>
  <c r="AG1507" i="25"/>
  <c r="AH1507" i="25" s="1"/>
  <c r="AH1506" i="25"/>
  <c r="AG1506" i="25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H1497" i="25"/>
  <c r="AG1497" i="25"/>
  <c r="AH1496" i="25"/>
  <c r="AG1496" i="25"/>
  <c r="AH1495" i="25"/>
  <c r="AG1495" i="25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H1486" i="25"/>
  <c r="AG1486" i="25"/>
  <c r="AG1485" i="25"/>
  <c r="AH1485" i="25" s="1"/>
  <c r="AH1484" i="25"/>
  <c r="AG1484" i="25"/>
  <c r="AH1483" i="25"/>
  <c r="AG1483" i="25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H1471" i="25"/>
  <c r="AG1471" i="25"/>
  <c r="AH1470" i="25"/>
  <c r="AG1470" i="25"/>
  <c r="AG1469" i="25"/>
  <c r="AH1469" i="25" s="1"/>
  <c r="AG1468" i="25"/>
  <c r="AH1468" i="25" s="1"/>
  <c r="AG1467" i="25"/>
  <c r="AH1467" i="25" s="1"/>
  <c r="AG1466" i="25"/>
  <c r="AH1466" i="25" s="1"/>
  <c r="AH1465" i="25"/>
  <c r="AG1465" i="25"/>
  <c r="AG1464" i="25"/>
  <c r="AH1464" i="25" s="1"/>
  <c r="AG1463" i="25"/>
  <c r="AH1463" i="25" s="1"/>
  <c r="AH1462" i="25"/>
  <c r="AG1462" i="25"/>
  <c r="AG1461" i="25"/>
  <c r="AH1461" i="25" s="1"/>
  <c r="AH1460" i="25"/>
  <c r="AG1460" i="25"/>
  <c r="AG1459" i="25"/>
  <c r="AH1459" i="25" s="1"/>
  <c r="AH1458" i="25"/>
  <c r="AG1458" i="25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H1450" i="25"/>
  <c r="AG1450" i="25"/>
  <c r="AH1449" i="25"/>
  <c r="AG1449" i="25"/>
  <c r="AG1448" i="25"/>
  <c r="AH1448" i="25" s="1"/>
  <c r="AH1447" i="25"/>
  <c r="AG1447" i="25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H1438" i="25"/>
  <c r="AG1438" i="25"/>
  <c r="AH1437" i="25"/>
  <c r="AG1437" i="25"/>
  <c r="AH1436" i="25"/>
  <c r="AG1436" i="25"/>
  <c r="AG1435" i="25"/>
  <c r="AH1435" i="25" s="1"/>
  <c r="AH1434" i="25"/>
  <c r="AG1434" i="25"/>
  <c r="AG1433" i="25"/>
  <c r="AH1433" i="25" s="1"/>
  <c r="AH1432" i="25"/>
  <c r="AG1432" i="25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H1424" i="25"/>
  <c r="AG1424" i="25"/>
  <c r="AH1423" i="25"/>
  <c r="AG1423" i="25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H1414" i="25"/>
  <c r="AG1414" i="25"/>
  <c r="AG1413" i="25"/>
  <c r="AH1413" i="25" s="1"/>
  <c r="AH1412" i="25"/>
  <c r="AG1412" i="25"/>
  <c r="AH1411" i="25"/>
  <c r="AG1411" i="25"/>
  <c r="AH1410" i="25"/>
  <c r="AG1410" i="25"/>
  <c r="AG1409" i="25"/>
  <c r="AH1409" i="25" s="1"/>
  <c r="AG1408" i="25"/>
  <c r="AH1408" i="25" s="1"/>
  <c r="AG1407" i="25"/>
  <c r="AH1407" i="25" s="1"/>
  <c r="AH1406" i="25"/>
  <c r="AG1406" i="25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H1399" i="25"/>
  <c r="AG1399" i="25"/>
  <c r="AH1398" i="25"/>
  <c r="AG1398" i="25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H1390" i="25"/>
  <c r="AG1390" i="25"/>
  <c r="AG1389" i="25"/>
  <c r="AH1389" i="25" s="1"/>
  <c r="AH1388" i="25"/>
  <c r="AG1388" i="25"/>
  <c r="AG1387" i="25"/>
  <c r="AH1387" i="25" s="1"/>
  <c r="AH1386" i="25"/>
  <c r="AG1386" i="25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H1380" i="25"/>
  <c r="AG1380" i="25"/>
  <c r="AG1379" i="25"/>
  <c r="AH1379" i="25" s="1"/>
  <c r="AH1378" i="25"/>
  <c r="AG1378" i="25"/>
  <c r="AH1377" i="25"/>
  <c r="AG1377" i="25"/>
  <c r="AG1376" i="25"/>
  <c r="AH1376" i="25" s="1"/>
  <c r="AH1375" i="25"/>
  <c r="AG1375" i="25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H1366" i="25"/>
  <c r="AG1366" i="25"/>
  <c r="AH1365" i="25"/>
  <c r="AG1365" i="25"/>
  <c r="AH1364" i="25"/>
  <c r="AG1364" i="25"/>
  <c r="AG1363" i="25"/>
  <c r="AH1363" i="25" s="1"/>
  <c r="AH1362" i="25"/>
  <c r="AG1362" i="25"/>
  <c r="AG1361" i="25"/>
  <c r="AH1361" i="25" s="1"/>
  <c r="AH1360" i="25"/>
  <c r="AG1360" i="25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H1353" i="25"/>
  <c r="AG1353" i="25"/>
  <c r="AH1352" i="25"/>
  <c r="AG1352" i="25"/>
  <c r="AH1351" i="25"/>
  <c r="AG1351" i="25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H1342" i="25"/>
  <c r="AG1342" i="25"/>
  <c r="AG1341" i="25"/>
  <c r="AH1341" i="25" s="1"/>
  <c r="AH1340" i="25"/>
  <c r="AG1340" i="25"/>
  <c r="AH1339" i="25"/>
  <c r="AG1339" i="25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H1327" i="25"/>
  <c r="AG1327" i="25"/>
  <c r="AH1326" i="25"/>
  <c r="AG1326" i="25"/>
  <c r="AG1325" i="25"/>
  <c r="AH1325" i="25" s="1"/>
  <c r="AG1324" i="25"/>
  <c r="AH1324" i="25" s="1"/>
  <c r="AG1323" i="25"/>
  <c r="AH1323" i="25" s="1"/>
  <c r="AG1322" i="25"/>
  <c r="AH1322" i="25" s="1"/>
  <c r="AH1321" i="25"/>
  <c r="AG1321" i="25"/>
  <c r="AG1320" i="25"/>
  <c r="AH1320" i="25" s="1"/>
  <c r="AG1319" i="25"/>
  <c r="AH1319" i="25" s="1"/>
  <c r="AH1318" i="25"/>
  <c r="AG1318" i="25"/>
  <c r="AG1317" i="25"/>
  <c r="AH1317" i="25" s="1"/>
  <c r="AH1316" i="25"/>
  <c r="AG1316" i="25"/>
  <c r="AG1315" i="25"/>
  <c r="AH1315" i="25" s="1"/>
  <c r="AH1314" i="25"/>
  <c r="AG1314" i="25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H1306" i="25"/>
  <c r="AG1306" i="25"/>
  <c r="AH1305" i="25"/>
  <c r="AG1305" i="25"/>
  <c r="AG1304" i="25"/>
  <c r="AH1304" i="25" s="1"/>
  <c r="AH1303" i="25"/>
  <c r="AG1303" i="25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H1294" i="25"/>
  <c r="AG1294" i="25"/>
  <c r="AH1293" i="25"/>
  <c r="AG1293" i="25"/>
  <c r="AH1292" i="25"/>
  <c r="AG1292" i="25"/>
  <c r="AG1291" i="25"/>
  <c r="AH1291" i="25" s="1"/>
  <c r="AH1290" i="25"/>
  <c r="AG1290" i="25"/>
  <c r="AG1289" i="25"/>
  <c r="AH1289" i="25" s="1"/>
  <c r="AH1288" i="25"/>
  <c r="AG1288" i="25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H1280" i="25"/>
  <c r="AG1280" i="25"/>
  <c r="AH1279" i="25"/>
  <c r="AG1279" i="25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H1270" i="25"/>
  <c r="AG1270" i="25"/>
  <c r="AG1269" i="25"/>
  <c r="AH1269" i="25" s="1"/>
  <c r="AH1268" i="25"/>
  <c r="AG1268" i="25"/>
  <c r="AH1267" i="25"/>
  <c r="AG1267" i="25"/>
  <c r="AH1266" i="25"/>
  <c r="AG1266" i="25"/>
  <c r="AG1265" i="25"/>
  <c r="AH1265" i="25" s="1"/>
  <c r="AH1264" i="25"/>
  <c r="AG1264" i="25"/>
  <c r="AG1263" i="25"/>
  <c r="AH1263" i="25" s="1"/>
  <c r="AH1262" i="25"/>
  <c r="AG1262" i="25"/>
  <c r="AH1261" i="25"/>
  <c r="AG1261" i="25"/>
  <c r="AH1260" i="25"/>
  <c r="AG1260" i="25"/>
  <c r="AG1259" i="25"/>
  <c r="AH1259" i="25" s="1"/>
  <c r="AH1258" i="25"/>
  <c r="AG1258" i="25"/>
  <c r="AG1257" i="25"/>
  <c r="AH1257" i="25" s="1"/>
  <c r="AH1256" i="25"/>
  <c r="AG1256" i="25"/>
  <c r="AH1255" i="25"/>
  <c r="AG1255" i="25"/>
  <c r="AH1254" i="25"/>
  <c r="AG1254" i="25"/>
  <c r="AG1253" i="25"/>
  <c r="AH1253" i="25" s="1"/>
  <c r="AH1252" i="25"/>
  <c r="AG1252" i="25"/>
  <c r="AG1251" i="25"/>
  <c r="AH1251" i="25" s="1"/>
  <c r="AH1250" i="25"/>
  <c r="AG1250" i="25"/>
  <c r="AH1249" i="25"/>
  <c r="AG1249" i="25"/>
  <c r="AH1248" i="25"/>
  <c r="AG1248" i="25"/>
  <c r="AG1247" i="25"/>
  <c r="AH1247" i="25" s="1"/>
  <c r="AH1246" i="25"/>
  <c r="AG1246" i="25"/>
  <c r="AG1245" i="25"/>
  <c r="AH1245" i="25" s="1"/>
  <c r="AH1244" i="25"/>
  <c r="AG1244" i="25"/>
  <c r="AH1243" i="25"/>
  <c r="AG1243" i="25"/>
  <c r="AH1242" i="25"/>
  <c r="AG1242" i="25"/>
  <c r="AG1241" i="25"/>
  <c r="AH1241" i="25" s="1"/>
  <c r="AH1240" i="25"/>
  <c r="AG1240" i="25"/>
  <c r="AG1239" i="25"/>
  <c r="AH1239" i="25" s="1"/>
  <c r="AH1238" i="25"/>
  <c r="AG1238" i="25"/>
  <c r="AH1237" i="25"/>
  <c r="AG1237" i="25"/>
  <c r="AH1236" i="25"/>
  <c r="AG1236" i="25"/>
  <c r="AG1235" i="25"/>
  <c r="AH1235" i="25" s="1"/>
  <c r="AH1234" i="25"/>
  <c r="AG1234" i="25"/>
  <c r="AG1233" i="25"/>
  <c r="AH1233" i="25" s="1"/>
  <c r="AH1232" i="25"/>
  <c r="AG1232" i="25"/>
  <c r="AH1231" i="25"/>
  <c r="AG1231" i="25"/>
  <c r="AH1230" i="25"/>
  <c r="AG1230" i="25"/>
  <c r="AG1229" i="25"/>
  <c r="AH1229" i="25" s="1"/>
  <c r="AH1228" i="25"/>
  <c r="AG1228" i="25"/>
  <c r="AG1227" i="25"/>
  <c r="AH1227" i="25" s="1"/>
  <c r="AH1226" i="25"/>
  <c r="AG1226" i="25"/>
  <c r="AH1225" i="25"/>
  <c r="AG1225" i="25"/>
  <c r="AH1224" i="25"/>
  <c r="AG1224" i="25"/>
  <c r="AG1223" i="25"/>
  <c r="AH1223" i="25" s="1"/>
  <c r="AH1222" i="25"/>
  <c r="AG1222" i="25"/>
  <c r="AG1221" i="25"/>
  <c r="AH1221" i="25" s="1"/>
  <c r="AH1220" i="25"/>
  <c r="AG1220" i="25"/>
  <c r="AH1219" i="25"/>
  <c r="AG1219" i="25"/>
  <c r="AH1218" i="25"/>
  <c r="AG1218" i="25"/>
  <c r="AG1217" i="25"/>
  <c r="AH1217" i="25" s="1"/>
  <c r="AH1216" i="25"/>
  <c r="AG1216" i="25"/>
  <c r="AG1215" i="25"/>
  <c r="AH1215" i="25" s="1"/>
  <c r="AH1214" i="25"/>
  <c r="AG1214" i="25"/>
  <c r="AH1213" i="25"/>
  <c r="AG1213" i="25"/>
  <c r="AH1212" i="25"/>
  <c r="AG1212" i="25"/>
  <c r="AG1211" i="25"/>
  <c r="AH1211" i="25" s="1"/>
  <c r="AH1210" i="25"/>
  <c r="AG1210" i="25"/>
  <c r="AG1209" i="25"/>
  <c r="AH1209" i="25" s="1"/>
  <c r="AH1208" i="25"/>
  <c r="AG1208" i="25"/>
  <c r="AH1207" i="25"/>
  <c r="AG1207" i="25"/>
  <c r="AH1206" i="25"/>
  <c r="AG1206" i="25"/>
  <c r="AG1205" i="25"/>
  <c r="AH1205" i="25" s="1"/>
  <c r="AH1204" i="25"/>
  <c r="AG1204" i="25"/>
  <c r="AG1203" i="25"/>
  <c r="AH1203" i="25" s="1"/>
  <c r="AH1202" i="25"/>
  <c r="AG1202" i="25"/>
  <c r="AH1201" i="25"/>
  <c r="AG1201" i="25"/>
  <c r="AH1200" i="25"/>
  <c r="AG1200" i="25"/>
  <c r="AG1199" i="25"/>
  <c r="AH1199" i="25" s="1"/>
  <c r="AH1198" i="25"/>
  <c r="AG1198" i="25"/>
  <c r="AG1197" i="25"/>
  <c r="AH1197" i="25" s="1"/>
  <c r="AH1196" i="25"/>
  <c r="AG1196" i="25"/>
  <c r="AH1195" i="25"/>
  <c r="AG1195" i="25"/>
  <c r="AH1194" i="25"/>
  <c r="AG1194" i="25"/>
  <c r="AG1193" i="25"/>
  <c r="AH1193" i="25" s="1"/>
  <c r="AH1192" i="25"/>
  <c r="AG1192" i="25"/>
  <c r="AG1191" i="25"/>
  <c r="AH1191" i="25" s="1"/>
  <c r="AH1190" i="25"/>
  <c r="AG1190" i="25"/>
  <c r="AH1189" i="25"/>
  <c r="AG1189" i="25"/>
  <c r="AH1188" i="25"/>
  <c r="AG1188" i="25"/>
  <c r="AG1187" i="25"/>
  <c r="AH1187" i="25" s="1"/>
  <c r="AH1186" i="25"/>
  <c r="AG1186" i="25"/>
  <c r="AG1185" i="25"/>
  <c r="AH1185" i="25" s="1"/>
  <c r="AH1184" i="25"/>
  <c r="AG1184" i="25"/>
  <c r="AH1183" i="25"/>
  <c r="AG1183" i="25"/>
  <c r="AH1182" i="25"/>
  <c r="AG1182" i="25"/>
  <c r="AG1181" i="25"/>
  <c r="AH1181" i="25" s="1"/>
  <c r="AH1180" i="25"/>
  <c r="AG1180" i="25"/>
  <c r="AG1179" i="25"/>
  <c r="AH1179" i="25" s="1"/>
  <c r="AH1178" i="25"/>
  <c r="AG1178" i="25"/>
  <c r="AH1177" i="25"/>
  <c r="AG1177" i="25"/>
  <c r="AH1176" i="25"/>
  <c r="AG1176" i="25"/>
  <c r="AG1175" i="25"/>
  <c r="AH1175" i="25" s="1"/>
  <c r="AH1174" i="25"/>
  <c r="AG1174" i="25"/>
  <c r="AG1173" i="25"/>
  <c r="AH1173" i="25" s="1"/>
  <c r="AH1172" i="25"/>
  <c r="AG1172" i="25"/>
  <c r="AH1171" i="25"/>
  <c r="AG1171" i="25"/>
  <c r="AH1170" i="25"/>
  <c r="AG1170" i="25"/>
  <c r="AG1169" i="25"/>
  <c r="AH1169" i="25" s="1"/>
  <c r="AH1168" i="25"/>
  <c r="AG1168" i="25"/>
  <c r="AG1167" i="25"/>
  <c r="AH1167" i="25" s="1"/>
  <c r="AH1166" i="25"/>
  <c r="AG1166" i="25"/>
  <c r="AH1165" i="25"/>
  <c r="AG1165" i="25"/>
  <c r="AH1164" i="25"/>
  <c r="AG1164" i="25"/>
  <c r="AG1163" i="25"/>
  <c r="AH1163" i="25" s="1"/>
  <c r="AH1162" i="25"/>
  <c r="AG1162" i="25"/>
  <c r="AG1161" i="25"/>
  <c r="AH1161" i="25" s="1"/>
  <c r="AH1160" i="25"/>
  <c r="AG1160" i="25"/>
  <c r="AH1159" i="25"/>
  <c r="AG1159" i="25"/>
  <c r="AH1158" i="25"/>
  <c r="AG1158" i="25"/>
  <c r="AG1157" i="25"/>
  <c r="AH1157" i="25" s="1"/>
  <c r="AH1156" i="25"/>
  <c r="AG1156" i="25"/>
  <c r="AG1155" i="25"/>
  <c r="AH1155" i="25" s="1"/>
  <c r="AH1154" i="25"/>
  <c r="AG1154" i="25"/>
  <c r="AH1153" i="25"/>
  <c r="AG1153" i="25"/>
  <c r="AH1152" i="25"/>
  <c r="AG1152" i="25"/>
  <c r="AG1151" i="25"/>
  <c r="AH1151" i="25" s="1"/>
  <c r="AH1150" i="25"/>
  <c r="AG1150" i="25"/>
  <c r="AG1149" i="25"/>
  <c r="AH1149" i="25" s="1"/>
  <c r="AH1148" i="25"/>
  <c r="AG1148" i="25"/>
  <c r="AH1147" i="25"/>
  <c r="AG1147" i="25"/>
  <c r="AH1146" i="25"/>
  <c r="AG1146" i="25"/>
  <c r="AG1145" i="25"/>
  <c r="AH1145" i="25" s="1"/>
  <c r="AH1144" i="25"/>
  <c r="AG1144" i="25"/>
  <c r="AG1143" i="25"/>
  <c r="AH1143" i="25" s="1"/>
  <c r="AH1142" i="25"/>
  <c r="AG1142" i="25"/>
  <c r="AH1141" i="25"/>
  <c r="AG1141" i="25"/>
  <c r="AH1140" i="25"/>
  <c r="AG1140" i="25"/>
  <c r="AG1139" i="25"/>
  <c r="AH1139" i="25" s="1"/>
  <c r="AH1138" i="25"/>
  <c r="AG1138" i="25"/>
  <c r="AG1137" i="25"/>
  <c r="AH1137" i="25" s="1"/>
  <c r="AH1136" i="25"/>
  <c r="AG1136" i="25"/>
  <c r="AH1135" i="25"/>
  <c r="AG1135" i="25"/>
  <c r="AH1134" i="25"/>
  <c r="AG1134" i="25"/>
  <c r="AG1133" i="25"/>
  <c r="AH1133" i="25" s="1"/>
  <c r="AH1132" i="25"/>
  <c r="AG1132" i="25"/>
  <c r="AG1131" i="25"/>
  <c r="AH1131" i="25" s="1"/>
  <c r="AH1130" i="25"/>
  <c r="AG1130" i="25"/>
  <c r="AH1129" i="25"/>
  <c r="AG1129" i="25"/>
  <c r="AH1128" i="25"/>
  <c r="AG1128" i="25"/>
  <c r="AG1127" i="25"/>
  <c r="AH1127" i="25" s="1"/>
  <c r="AH1126" i="25"/>
  <c r="AG1126" i="25"/>
  <c r="AG1125" i="25"/>
  <c r="AH1125" i="25" s="1"/>
  <c r="AH1124" i="25"/>
  <c r="AG1124" i="25"/>
  <c r="AH1123" i="25"/>
  <c r="AG1123" i="25"/>
  <c r="AH1122" i="25"/>
  <c r="AG1122" i="25"/>
  <c r="AG1121" i="25"/>
  <c r="AH1121" i="25" s="1"/>
  <c r="AH1120" i="25"/>
  <c r="AG1120" i="25"/>
  <c r="AG1119" i="25"/>
  <c r="AH1119" i="25" s="1"/>
  <c r="AH1118" i="25"/>
  <c r="AG1118" i="25"/>
  <c r="AH1117" i="25"/>
  <c r="AG1117" i="25"/>
  <c r="AH1116" i="25"/>
  <c r="AG1116" i="25"/>
  <c r="AG1115" i="25"/>
  <c r="AH1115" i="25" s="1"/>
  <c r="AH1114" i="25"/>
  <c r="AG1114" i="25"/>
  <c r="AG1113" i="25"/>
  <c r="AH1113" i="25" s="1"/>
  <c r="AH1112" i="25"/>
  <c r="AG1112" i="25"/>
  <c r="AH1111" i="25"/>
  <c r="AG1111" i="25"/>
  <c r="AH1110" i="25"/>
  <c r="AG1110" i="25"/>
  <c r="AG1109" i="25"/>
  <c r="AH1109" i="25" s="1"/>
  <c r="AH1108" i="25"/>
  <c r="AG1108" i="25"/>
  <c r="AG1107" i="25"/>
  <c r="AH1107" i="25" s="1"/>
  <c r="AH1106" i="25"/>
  <c r="AG1106" i="25"/>
  <c r="AH1105" i="25"/>
  <c r="AG1105" i="25"/>
  <c r="AH1104" i="25"/>
  <c r="AG1104" i="25"/>
  <c r="AG1103" i="25"/>
  <c r="AH1103" i="25" s="1"/>
  <c r="AH1102" i="25"/>
  <c r="AG1102" i="25"/>
  <c r="AG1101" i="25"/>
  <c r="AH1101" i="25" s="1"/>
  <c r="AH1100" i="25"/>
  <c r="AG1100" i="25"/>
  <c r="AH1099" i="25"/>
  <c r="AG1099" i="25"/>
  <c r="AH1098" i="25"/>
  <c r="AG1098" i="25"/>
  <c r="AG1097" i="25"/>
  <c r="AH1097" i="25" s="1"/>
  <c r="AH1096" i="25"/>
  <c r="AG1096" i="25"/>
  <c r="AG1095" i="25"/>
  <c r="AH1095" i="25" s="1"/>
  <c r="AH1094" i="25"/>
  <c r="AG1094" i="25"/>
  <c r="AH1093" i="25"/>
  <c r="AG1093" i="25"/>
  <c r="AH1092" i="25"/>
  <c r="AG1092" i="25"/>
  <c r="AG1091" i="25"/>
  <c r="AH1091" i="25" s="1"/>
  <c r="AH1090" i="25"/>
  <c r="AG1090" i="25"/>
  <c r="AG1089" i="25"/>
  <c r="AH1089" i="25" s="1"/>
  <c r="AH1088" i="25"/>
  <c r="AG1088" i="25"/>
  <c r="AH1087" i="25"/>
  <c r="AG1087" i="25"/>
  <c r="AH1086" i="25"/>
  <c r="AG1086" i="25"/>
  <c r="AG1085" i="25"/>
  <c r="AH1085" i="25" s="1"/>
  <c r="AH1084" i="25"/>
  <c r="AG1084" i="25"/>
  <c r="AG1083" i="25"/>
  <c r="AH1083" i="25" s="1"/>
  <c r="AH1082" i="25"/>
  <c r="AG1082" i="25"/>
  <c r="AH1081" i="25"/>
  <c r="AG1081" i="25"/>
  <c r="AH1080" i="25"/>
  <c r="AG1080" i="25"/>
  <c r="AG1079" i="25"/>
  <c r="AH1079" i="25" s="1"/>
  <c r="AH1078" i="25"/>
  <c r="AG1078" i="25"/>
  <c r="AG1077" i="25"/>
  <c r="AH1077" i="25" s="1"/>
  <c r="AH1076" i="25"/>
  <c r="AG1076" i="25"/>
  <c r="AH1075" i="25"/>
  <c r="AG1075" i="25"/>
  <c r="AH1074" i="25"/>
  <c r="AG1074" i="25"/>
  <c r="AG1073" i="25"/>
  <c r="AH1073" i="25" s="1"/>
  <c r="AH1072" i="25"/>
  <c r="AG1072" i="25"/>
  <c r="AG1071" i="25"/>
  <c r="AH1071" i="25" s="1"/>
  <c r="AH1070" i="25"/>
  <c r="AG1070" i="25"/>
  <c r="AH1069" i="25"/>
  <c r="AG1069" i="25"/>
  <c r="AH1068" i="25"/>
  <c r="AG1068" i="25"/>
  <c r="AG1067" i="25"/>
  <c r="AH1067" i="25" s="1"/>
  <c r="AH1066" i="25"/>
  <c r="AG1066" i="25"/>
  <c r="AG1065" i="25"/>
  <c r="AH1065" i="25" s="1"/>
  <c r="AH1064" i="25"/>
  <c r="AG1064" i="25"/>
  <c r="AH1063" i="25"/>
  <c r="AG1063" i="25"/>
  <c r="AH1062" i="25"/>
  <c r="AG1062" i="25"/>
  <c r="AG1061" i="25"/>
  <c r="AH1061" i="25" s="1"/>
  <c r="AH1060" i="25"/>
  <c r="AG1060" i="25"/>
  <c r="AG1059" i="25"/>
  <c r="AH1059" i="25" s="1"/>
  <c r="AH1058" i="25"/>
  <c r="AG1058" i="25"/>
  <c r="AH1057" i="25"/>
  <c r="AG1057" i="25"/>
  <c r="AH1056" i="25"/>
  <c r="AG1056" i="25"/>
  <c r="AG1055" i="25"/>
  <c r="AH1055" i="25" s="1"/>
  <c r="AH1054" i="25"/>
  <c r="AG1054" i="25"/>
  <c r="AG1053" i="25"/>
  <c r="AH1053" i="25" s="1"/>
  <c r="AH1052" i="25"/>
  <c r="AG1052" i="25"/>
  <c r="AH1051" i="25"/>
  <c r="AG1051" i="25"/>
  <c r="AH1050" i="25"/>
  <c r="AG1050" i="25"/>
  <c r="AG1049" i="25"/>
  <c r="AH1049" i="25" s="1"/>
  <c r="AH1048" i="25"/>
  <c r="AG1048" i="25"/>
  <c r="AG1047" i="25"/>
  <c r="AH1047" i="25" s="1"/>
  <c r="AH1046" i="25"/>
  <c r="AG1046" i="25"/>
  <c r="AH1045" i="25"/>
  <c r="AG1045" i="25"/>
  <c r="AH1044" i="25"/>
  <c r="AG1044" i="25"/>
  <c r="AG1043" i="25"/>
  <c r="AH1043" i="25" s="1"/>
  <c r="AH1042" i="25"/>
  <c r="AG1042" i="25"/>
  <c r="AG1041" i="25"/>
  <c r="AH1041" i="25" s="1"/>
  <c r="AH1040" i="25"/>
  <c r="AG1040" i="25"/>
  <c r="AH1039" i="25"/>
  <c r="AG1039" i="25"/>
  <c r="AH1038" i="25"/>
  <c r="AG1038" i="25"/>
  <c r="AG1037" i="25"/>
  <c r="AH1037" i="25" s="1"/>
  <c r="AH1036" i="25"/>
  <c r="AG1036" i="25"/>
  <c r="AG1035" i="25"/>
  <c r="AH1035" i="25" s="1"/>
  <c r="AH1034" i="25"/>
  <c r="AG1034" i="25"/>
  <c r="AH1033" i="25"/>
  <c r="AG1033" i="25"/>
  <c r="AH1032" i="25"/>
  <c r="AG1032" i="25"/>
  <c r="AG1031" i="25"/>
  <c r="AH1031" i="25" s="1"/>
  <c r="AH1030" i="25"/>
  <c r="AG1030" i="25"/>
  <c r="AG1029" i="25"/>
  <c r="AH1029" i="25" s="1"/>
  <c r="AH1028" i="25"/>
  <c r="AG1028" i="25"/>
  <c r="AH1027" i="25"/>
  <c r="AG1027" i="25"/>
  <c r="AH1026" i="25"/>
  <c r="AG1026" i="25"/>
  <c r="AG1025" i="25"/>
  <c r="AH1025" i="25" s="1"/>
  <c r="AH1024" i="25"/>
  <c r="AG1024" i="25"/>
  <c r="AG1023" i="25"/>
  <c r="AH1023" i="25" s="1"/>
  <c r="AH1022" i="25"/>
  <c r="AG1022" i="25"/>
  <c r="AH1021" i="25"/>
  <c r="AG1021" i="25"/>
  <c r="AH1020" i="25"/>
  <c r="AG1020" i="25"/>
  <c r="AG1019" i="25"/>
  <c r="AH1019" i="25" s="1"/>
  <c r="AH1018" i="25"/>
  <c r="AG1018" i="25"/>
  <c r="AG1017" i="25"/>
  <c r="AH1017" i="25" s="1"/>
  <c r="AH1016" i="25"/>
  <c r="AG1016" i="25"/>
  <c r="AH1015" i="25"/>
  <c r="AG1015" i="25"/>
  <c r="AH1014" i="25"/>
  <c r="AG1014" i="25"/>
  <c r="AG1013" i="25"/>
  <c r="AH1013" i="25" s="1"/>
  <c r="AH1012" i="25"/>
  <c r="AG1012" i="25"/>
  <c r="AG1011" i="25"/>
  <c r="AH1011" i="25" s="1"/>
  <c r="AH1010" i="25"/>
  <c r="AG1010" i="25"/>
  <c r="AH1009" i="25"/>
  <c r="AG1009" i="25"/>
  <c r="AH1008" i="25"/>
  <c r="AG1008" i="25"/>
  <c r="AG1007" i="25"/>
  <c r="AH1007" i="25" s="1"/>
  <c r="AH1006" i="25"/>
  <c r="AG1006" i="25"/>
  <c r="AG1005" i="25"/>
  <c r="AH1005" i="25" s="1"/>
  <c r="AH1004" i="25"/>
  <c r="AG1004" i="25"/>
  <c r="AH1003" i="25"/>
  <c r="AG1003" i="25"/>
  <c r="AH1002" i="25"/>
  <c r="AG1002" i="25"/>
  <c r="AG1001" i="25"/>
  <c r="AH1001" i="25" s="1"/>
  <c r="AH1000" i="25"/>
  <c r="AG1000" i="25"/>
  <c r="AG999" i="25"/>
  <c r="AH999" i="25" s="1"/>
  <c r="AH998" i="25"/>
  <c r="AG998" i="25"/>
  <c r="AH997" i="25"/>
  <c r="AG997" i="25"/>
  <c r="AH996" i="25"/>
  <c r="AG996" i="25"/>
  <c r="AG995" i="25"/>
  <c r="AH995" i="25" s="1"/>
  <c r="AH994" i="25"/>
  <c r="AG994" i="25"/>
  <c r="AG993" i="25"/>
  <c r="AH993" i="25" s="1"/>
  <c r="AH992" i="25"/>
  <c r="AG992" i="25"/>
  <c r="AH991" i="25"/>
  <c r="AG991" i="25"/>
  <c r="AH990" i="25"/>
  <c r="AG990" i="25"/>
  <c r="AG989" i="25"/>
  <c r="AH989" i="25" s="1"/>
  <c r="AH988" i="25"/>
  <c r="AG988" i="25"/>
  <c r="AG987" i="25"/>
  <c r="AH987" i="25" s="1"/>
  <c r="AH986" i="25"/>
  <c r="AG986" i="25"/>
  <c r="AH985" i="25"/>
  <c r="AG985" i="25"/>
  <c r="AH984" i="25"/>
  <c r="AG984" i="25"/>
  <c r="AG983" i="25"/>
  <c r="AH983" i="25" s="1"/>
  <c r="AH982" i="25"/>
  <c r="AG982" i="25"/>
  <c r="AG981" i="25"/>
  <c r="AH981" i="25" s="1"/>
  <c r="AH980" i="25"/>
  <c r="AG980" i="25"/>
  <c r="AH979" i="25"/>
  <c r="AG979" i="25"/>
  <c r="AH978" i="25"/>
  <c r="AG978" i="25"/>
  <c r="AG977" i="25"/>
  <c r="AH977" i="25" s="1"/>
  <c r="AH976" i="25"/>
  <c r="AG976" i="25"/>
  <c r="AG975" i="25"/>
  <c r="AH975" i="25" s="1"/>
  <c r="AH974" i="25"/>
  <c r="AG974" i="25"/>
  <c r="AH973" i="25"/>
  <c r="AG973" i="25"/>
  <c r="AH972" i="25"/>
  <c r="AG972" i="25"/>
  <c r="AG971" i="25"/>
  <c r="AH971" i="25" s="1"/>
  <c r="AH970" i="25"/>
  <c r="AG970" i="25"/>
  <c r="AG969" i="25"/>
  <c r="AH969" i="25" s="1"/>
  <c r="AH968" i="25"/>
  <c r="AG968" i="25"/>
  <c r="AH967" i="25"/>
  <c r="AG967" i="25"/>
  <c r="AH966" i="25"/>
  <c r="AG966" i="25"/>
  <c r="AG965" i="25"/>
  <c r="AH965" i="25" s="1"/>
  <c r="AH964" i="25"/>
  <c r="AG964" i="25"/>
  <c r="AG963" i="25"/>
  <c r="AH963" i="25" s="1"/>
  <c r="AH962" i="25"/>
  <c r="AG962" i="25"/>
  <c r="AH961" i="25"/>
  <c r="AG961" i="25"/>
  <c r="AH960" i="25"/>
  <c r="AG960" i="25"/>
  <c r="AG959" i="25"/>
  <c r="AH959" i="25" s="1"/>
  <c r="AH958" i="25"/>
  <c r="AG958" i="25"/>
  <c r="AG957" i="25"/>
  <c r="AH957" i="25" s="1"/>
  <c r="AH956" i="25"/>
  <c r="AG956" i="25"/>
  <c r="AH955" i="25"/>
  <c r="AG955" i="25"/>
  <c r="AH954" i="25"/>
  <c r="AG954" i="25"/>
  <c r="AG953" i="25"/>
  <c r="AH953" i="25" s="1"/>
  <c r="AH952" i="25"/>
  <c r="AG952" i="25"/>
  <c r="AG951" i="25"/>
  <c r="AH951" i="25" s="1"/>
  <c r="AH950" i="25"/>
  <c r="AG950" i="25"/>
  <c r="AH949" i="25"/>
  <c r="AG949" i="25"/>
  <c r="AH948" i="25"/>
  <c r="AG948" i="25"/>
  <c r="AG947" i="25"/>
  <c r="AH947" i="25" s="1"/>
  <c r="AH946" i="25"/>
  <c r="AG946" i="25"/>
  <c r="AG945" i="25"/>
  <c r="AH945" i="25" s="1"/>
  <c r="AH944" i="25"/>
  <c r="AG944" i="25"/>
  <c r="AH943" i="25"/>
  <c r="AG943" i="25"/>
  <c r="AH942" i="25"/>
  <c r="AG942" i="25"/>
  <c r="AG941" i="25"/>
  <c r="AH941" i="25" s="1"/>
  <c r="AH940" i="25"/>
  <c r="AG940" i="25"/>
  <c r="AG939" i="25"/>
  <c r="AH939" i="25" s="1"/>
  <c r="AH938" i="25"/>
  <c r="AG938" i="25"/>
  <c r="AH937" i="25"/>
  <c r="AG937" i="25"/>
  <c r="AH936" i="25"/>
  <c r="AG936" i="25"/>
  <c r="AG935" i="25"/>
  <c r="AH935" i="25" s="1"/>
  <c r="AH934" i="25"/>
  <c r="AG934" i="25"/>
  <c r="AG933" i="25"/>
  <c r="AH933" i="25" s="1"/>
  <c r="AH932" i="25"/>
  <c r="AG932" i="25"/>
  <c r="AH931" i="25"/>
  <c r="AG931" i="25"/>
  <c r="AH930" i="25"/>
  <c r="AG930" i="25"/>
  <c r="AG929" i="25"/>
  <c r="AH929" i="25" s="1"/>
  <c r="AH928" i="25"/>
  <c r="AG928" i="25"/>
  <c r="AG927" i="25"/>
  <c r="AH927" i="25" s="1"/>
  <c r="AH926" i="25"/>
  <c r="AG926" i="25"/>
  <c r="AH925" i="25"/>
  <c r="AG925" i="25"/>
  <c r="AH924" i="25"/>
  <c r="AG924" i="25"/>
  <c r="AG923" i="25"/>
  <c r="AH923" i="25" s="1"/>
  <c r="AH922" i="25"/>
  <c r="AG922" i="25"/>
  <c r="AG921" i="25"/>
  <c r="AH921" i="25" s="1"/>
  <c r="AH920" i="25"/>
  <c r="AG920" i="25"/>
  <c r="AH919" i="25"/>
  <c r="AG919" i="25"/>
  <c r="AH918" i="25"/>
  <c r="AG918" i="25"/>
  <c r="AG917" i="25"/>
  <c r="AH917" i="25" s="1"/>
  <c r="AH916" i="25"/>
  <c r="AG916" i="25"/>
  <c r="AG915" i="25"/>
  <c r="AH915" i="25" s="1"/>
  <c r="AH914" i="25"/>
  <c r="AG914" i="25"/>
  <c r="AH913" i="25"/>
  <c r="AG913" i="25"/>
  <c r="AH912" i="25"/>
  <c r="AG912" i="25"/>
  <c r="AG911" i="25"/>
  <c r="AH911" i="25" s="1"/>
  <c r="AH910" i="25"/>
  <c r="AG910" i="25"/>
  <c r="AG909" i="25"/>
  <c r="AH909" i="25" s="1"/>
  <c r="AH908" i="25"/>
  <c r="AG908" i="25"/>
  <c r="AH907" i="25"/>
  <c r="AG907" i="25"/>
  <c r="AH906" i="25"/>
  <c r="AG906" i="25"/>
  <c r="AG905" i="25"/>
  <c r="AH905" i="25" s="1"/>
  <c r="AH904" i="25"/>
  <c r="AG904" i="25"/>
  <c r="AG903" i="25"/>
  <c r="AH903" i="25" s="1"/>
  <c r="AH902" i="25"/>
  <c r="AG902" i="25"/>
  <c r="AH901" i="25"/>
  <c r="AG901" i="25"/>
  <c r="AH900" i="25"/>
  <c r="AG900" i="25"/>
  <c r="AG899" i="25"/>
  <c r="AH899" i="25" s="1"/>
  <c r="AH898" i="25"/>
  <c r="AG898" i="25"/>
  <c r="AG897" i="25"/>
  <c r="AH897" i="25" s="1"/>
  <c r="AH896" i="25"/>
  <c r="AG896" i="25"/>
  <c r="AH895" i="25"/>
  <c r="AG895" i="25"/>
  <c r="AH894" i="25"/>
  <c r="AG894" i="25"/>
  <c r="AG893" i="25"/>
  <c r="AH893" i="25" s="1"/>
  <c r="AH892" i="25"/>
  <c r="AG892" i="25"/>
  <c r="AG891" i="25"/>
  <c r="AH891" i="25" s="1"/>
  <c r="AH890" i="25"/>
  <c r="AG890" i="25"/>
  <c r="AH889" i="25"/>
  <c r="AG889" i="25"/>
  <c r="AH888" i="25"/>
  <c r="AG888" i="25"/>
  <c r="AG887" i="25"/>
  <c r="AH887" i="25" s="1"/>
  <c r="AH886" i="25"/>
  <c r="AG886" i="25"/>
  <c r="AG885" i="25"/>
  <c r="AH885" i="25" s="1"/>
  <c r="AH884" i="25"/>
  <c r="AG884" i="25"/>
  <c r="AH883" i="25"/>
  <c r="AG883" i="25"/>
  <c r="AH882" i="25"/>
  <c r="AG882" i="25"/>
  <c r="AG881" i="25"/>
  <c r="AH881" i="25" s="1"/>
  <c r="AH880" i="25"/>
  <c r="AG880" i="25"/>
  <c r="AG879" i="25"/>
  <c r="AH879" i="25" s="1"/>
  <c r="AH878" i="25"/>
  <c r="AG878" i="25"/>
  <c r="AH877" i="25"/>
  <c r="AG877" i="25"/>
  <c r="AH876" i="25"/>
  <c r="AG876" i="25"/>
  <c r="AG875" i="25"/>
  <c r="AH875" i="25" s="1"/>
  <c r="AH874" i="25"/>
  <c r="AG874" i="25"/>
  <c r="AG873" i="25"/>
  <c r="AH873" i="25" s="1"/>
  <c r="AH872" i="25"/>
  <c r="AG872" i="25"/>
  <c r="AH871" i="25"/>
  <c r="AG871" i="25"/>
  <c r="AH870" i="25"/>
  <c r="AG870" i="25"/>
  <c r="AG869" i="25"/>
  <c r="AH869" i="25" s="1"/>
  <c r="AH868" i="25"/>
  <c r="AG868" i="25"/>
  <c r="AG867" i="25"/>
  <c r="AH867" i="25" s="1"/>
  <c r="AH866" i="25"/>
  <c r="AG866" i="25"/>
  <c r="AH865" i="25"/>
  <c r="AG865" i="25"/>
  <c r="AH864" i="25"/>
  <c r="AG864" i="25"/>
  <c r="AG863" i="25"/>
  <c r="AH863" i="25" s="1"/>
  <c r="AH862" i="25"/>
  <c r="AG862" i="25"/>
  <c r="AG861" i="25"/>
  <c r="AH861" i="25" s="1"/>
  <c r="AH860" i="25"/>
  <c r="AG860" i="25"/>
  <c r="AH859" i="25"/>
  <c r="AG859" i="25"/>
  <c r="AH858" i="25"/>
  <c r="AG858" i="25"/>
  <c r="AG857" i="25"/>
  <c r="AH857" i="25" s="1"/>
  <c r="AH856" i="25"/>
  <c r="AG856" i="25"/>
  <c r="AG855" i="25"/>
  <c r="AH855" i="25" s="1"/>
  <c r="AH854" i="25"/>
  <c r="AG854" i="25"/>
  <c r="AH853" i="25"/>
  <c r="AG853" i="25"/>
  <c r="AH852" i="25"/>
  <c r="AG852" i="25"/>
  <c r="AG851" i="25"/>
  <c r="AH851" i="25" s="1"/>
  <c r="AH850" i="25"/>
  <c r="AG850" i="25"/>
  <c r="AG849" i="25"/>
  <c r="AH849" i="25" s="1"/>
  <c r="AH848" i="25"/>
  <c r="AG848" i="25"/>
  <c r="AH847" i="25"/>
  <c r="AG847" i="25"/>
  <c r="AH846" i="25"/>
  <c r="AG846" i="25"/>
  <c r="AG845" i="25"/>
  <c r="AH845" i="25" s="1"/>
  <c r="AH844" i="25"/>
  <c r="AG844" i="25"/>
  <c r="AG843" i="25"/>
  <c r="AH843" i="25" s="1"/>
  <c r="AH842" i="25"/>
  <c r="AG842" i="25"/>
  <c r="AH841" i="25"/>
  <c r="AG841" i="25"/>
  <c r="AH840" i="25"/>
  <c r="AG840" i="25"/>
  <c r="AG839" i="25"/>
  <c r="AH839" i="25" s="1"/>
  <c r="AH838" i="25"/>
  <c r="AG838" i="25"/>
  <c r="AG837" i="25"/>
  <c r="AH837" i="25" s="1"/>
  <c r="AH836" i="25"/>
  <c r="AG836" i="25"/>
  <c r="AH835" i="25"/>
  <c r="AG835" i="25"/>
  <c r="AH834" i="25"/>
  <c r="AG834" i="25"/>
  <c r="AG833" i="25"/>
  <c r="AH833" i="25" s="1"/>
  <c r="AH832" i="25"/>
  <c r="AG832" i="25"/>
  <c r="AG831" i="25"/>
  <c r="AH831" i="25" s="1"/>
  <c r="AH830" i="25"/>
  <c r="AG830" i="25"/>
  <c r="AH829" i="25"/>
  <c r="AG829" i="25"/>
  <c r="AH828" i="25"/>
  <c r="AG828" i="25"/>
  <c r="AG827" i="25"/>
  <c r="AH827" i="25" s="1"/>
  <c r="AH826" i="25"/>
  <c r="AG826" i="25"/>
  <c r="AG825" i="25"/>
  <c r="AH825" i="25" s="1"/>
  <c r="AH824" i="25"/>
  <c r="AG824" i="25"/>
  <c r="AH823" i="25"/>
  <c r="AG823" i="25"/>
  <c r="AH822" i="25"/>
  <c r="AG822" i="25"/>
  <c r="AG821" i="25"/>
  <c r="AH821" i="25" s="1"/>
  <c r="AH820" i="25"/>
  <c r="AG820" i="25"/>
  <c r="AG819" i="25"/>
  <c r="AH819" i="25" s="1"/>
  <c r="AH818" i="25"/>
  <c r="AG818" i="25"/>
  <c r="AH817" i="25"/>
  <c r="AG817" i="25"/>
  <c r="AH816" i="25"/>
  <c r="AG816" i="25"/>
  <c r="AG815" i="25"/>
  <c r="AH815" i="25" s="1"/>
  <c r="AH814" i="25"/>
  <c r="AG814" i="25"/>
  <c r="AG813" i="25"/>
  <c r="AH813" i="25" s="1"/>
  <c r="AH812" i="25"/>
  <c r="AG812" i="25"/>
  <c r="AH811" i="25"/>
  <c r="AG811" i="25"/>
  <c r="AH810" i="25"/>
  <c r="AG810" i="25"/>
  <c r="AG809" i="25"/>
  <c r="AH809" i="25" s="1"/>
  <c r="AH808" i="25"/>
  <c r="AG808" i="25"/>
  <c r="AG807" i="25"/>
  <c r="AH807" i="25" s="1"/>
  <c r="AH806" i="25"/>
  <c r="AG806" i="25"/>
  <c r="AH805" i="25"/>
  <c r="AG805" i="25"/>
  <c r="AH804" i="25"/>
  <c r="AG804" i="25"/>
  <c r="AG803" i="25"/>
  <c r="AH803" i="25" s="1"/>
  <c r="AH802" i="25"/>
  <c r="AG802" i="25"/>
  <c r="AG801" i="25"/>
  <c r="AH801" i="25" s="1"/>
  <c r="AH800" i="25"/>
  <c r="AG800" i="25"/>
  <c r="AH799" i="25"/>
  <c r="AG799" i="25"/>
  <c r="AH798" i="25"/>
  <c r="AG798" i="25"/>
  <c r="AG797" i="25"/>
  <c r="AH797" i="25" s="1"/>
  <c r="AH796" i="25"/>
  <c r="AG796" i="25"/>
  <c r="AG795" i="25"/>
  <c r="AH795" i="25" s="1"/>
  <c r="AH794" i="25"/>
  <c r="AG794" i="25"/>
  <c r="AH793" i="25"/>
  <c r="AG793" i="25"/>
  <c r="AH792" i="25"/>
  <c r="AG792" i="25"/>
  <c r="AG791" i="25"/>
  <c r="AH791" i="25" s="1"/>
  <c r="AH790" i="25"/>
  <c r="AG790" i="25"/>
  <c r="AG789" i="25"/>
  <c r="AH789" i="25" s="1"/>
  <c r="AH788" i="25"/>
  <c r="AG788" i="25"/>
  <c r="AH787" i="25"/>
  <c r="AG787" i="25"/>
  <c r="AH786" i="25"/>
  <c r="AG786" i="25"/>
  <c r="AG785" i="25"/>
  <c r="AH785" i="25" s="1"/>
  <c r="AH784" i="25"/>
  <c r="AG784" i="25"/>
  <c r="AG783" i="25"/>
  <c r="AH783" i="25" s="1"/>
  <c r="AH782" i="25"/>
  <c r="AG782" i="25"/>
  <c r="AH781" i="25"/>
  <c r="AG781" i="25"/>
  <c r="AH780" i="25"/>
  <c r="AG780" i="25"/>
  <c r="AG779" i="25"/>
  <c r="AH779" i="25" s="1"/>
  <c r="AH778" i="25"/>
  <c r="AG778" i="25"/>
  <c r="AG777" i="25"/>
  <c r="AH777" i="25" s="1"/>
  <c r="AH776" i="25"/>
  <c r="AG776" i="25"/>
  <c r="AH775" i="25"/>
  <c r="AG775" i="25"/>
  <c r="AH774" i="25"/>
  <c r="AG774" i="25"/>
  <c r="AG773" i="25"/>
  <c r="AH773" i="25" s="1"/>
  <c r="AH772" i="25"/>
  <c r="AG772" i="25"/>
  <c r="AG771" i="25"/>
  <c r="AH771" i="25" s="1"/>
  <c r="AH770" i="25"/>
  <c r="AG770" i="25"/>
  <c r="AH769" i="25"/>
  <c r="AG769" i="25"/>
  <c r="AH768" i="25"/>
  <c r="AG768" i="25"/>
  <c r="AG767" i="25"/>
  <c r="AH767" i="25" s="1"/>
  <c r="AH766" i="25"/>
  <c r="AG766" i="25"/>
  <c r="AG765" i="25"/>
  <c r="AH765" i="25" s="1"/>
  <c r="AH764" i="25"/>
  <c r="AG764" i="25"/>
  <c r="AH763" i="25"/>
  <c r="AG763" i="25"/>
  <c r="AH762" i="25"/>
  <c r="AG762" i="25"/>
  <c r="AG761" i="25"/>
  <c r="AH761" i="25" s="1"/>
  <c r="AH760" i="25"/>
  <c r="AG760" i="25"/>
  <c r="AG759" i="25"/>
  <c r="AH759" i="25" s="1"/>
  <c r="AH758" i="25"/>
  <c r="AG758" i="25"/>
  <c r="AH757" i="25"/>
  <c r="AG757" i="25"/>
  <c r="AH756" i="25"/>
  <c r="AG756" i="25"/>
  <c r="AG755" i="25"/>
  <c r="AH755" i="25" s="1"/>
  <c r="AH754" i="25"/>
  <c r="AG754" i="25"/>
  <c r="AG753" i="25"/>
  <c r="AH753" i="25" s="1"/>
  <c r="AH752" i="25"/>
  <c r="AG752" i="25"/>
  <c r="AH751" i="25"/>
  <c r="AG751" i="25"/>
  <c r="AH750" i="25"/>
  <c r="AG750" i="25"/>
  <c r="AG749" i="25"/>
  <c r="AH749" i="25" s="1"/>
  <c r="AH748" i="25"/>
  <c r="AG748" i="25"/>
  <c r="AG747" i="25"/>
  <c r="AH747" i="25" s="1"/>
  <c r="AH746" i="25"/>
  <c r="AG746" i="25"/>
  <c r="AH745" i="25"/>
  <c r="AG745" i="25"/>
  <c r="AH744" i="25"/>
  <c r="AG744" i="25"/>
  <c r="AG743" i="25"/>
  <c r="AH743" i="25" s="1"/>
  <c r="AH742" i="25"/>
  <c r="AG742" i="25"/>
  <c r="AG741" i="25"/>
  <c r="AH741" i="25" s="1"/>
  <c r="AH740" i="25"/>
  <c r="AG740" i="25"/>
  <c r="AH739" i="25"/>
  <c r="AG739" i="25"/>
  <c r="AH738" i="25"/>
  <c r="AG738" i="25"/>
  <c r="AG737" i="25"/>
  <c r="AH737" i="25" s="1"/>
  <c r="AH736" i="25"/>
  <c r="AG736" i="25"/>
  <c r="AG735" i="25"/>
  <c r="AH735" i="25" s="1"/>
  <c r="AH734" i="25"/>
  <c r="AG734" i="25"/>
  <c r="AH733" i="25"/>
  <c r="AG733" i="25"/>
  <c r="AH732" i="25"/>
  <c r="AG732" i="25"/>
  <c r="AG731" i="25"/>
  <c r="AH731" i="25" s="1"/>
  <c r="AH730" i="25"/>
  <c r="AG730" i="25"/>
  <c r="AG729" i="25"/>
  <c r="AH729" i="25" s="1"/>
  <c r="AH728" i="25"/>
  <c r="AG728" i="25"/>
  <c r="AH727" i="25"/>
  <c r="AG727" i="25"/>
  <c r="AH726" i="25"/>
  <c r="AG726" i="25"/>
  <c r="AG725" i="25"/>
  <c r="AH725" i="25" s="1"/>
  <c r="AH724" i="25"/>
  <c r="AG724" i="25"/>
  <c r="AG723" i="25"/>
  <c r="AH723" i="25" s="1"/>
  <c r="AH722" i="25"/>
  <c r="AG722" i="25"/>
  <c r="AH721" i="25"/>
  <c r="AG721" i="25"/>
  <c r="AH720" i="25"/>
  <c r="AG720" i="25"/>
  <c r="AG719" i="25"/>
  <c r="AH719" i="25" s="1"/>
  <c r="AH718" i="25"/>
  <c r="AG718" i="25"/>
  <c r="AG717" i="25"/>
  <c r="AH717" i="25" s="1"/>
  <c r="AH716" i="25"/>
  <c r="AG716" i="25"/>
  <c r="AH715" i="25"/>
  <c r="AG715" i="25"/>
  <c r="AH714" i="25"/>
  <c r="AG714" i="25"/>
  <c r="AG713" i="25"/>
  <c r="AH713" i="25" s="1"/>
  <c r="AH712" i="25"/>
  <c r="AG712" i="25"/>
  <c r="AG711" i="25"/>
  <c r="AH711" i="25" s="1"/>
  <c r="AH710" i="25"/>
  <c r="AG710" i="25"/>
  <c r="AH709" i="25"/>
  <c r="AG709" i="25"/>
  <c r="AH708" i="25"/>
  <c r="AG708" i="25"/>
  <c r="AG707" i="25"/>
  <c r="AH707" i="25" s="1"/>
  <c r="AH706" i="25"/>
  <c r="AG706" i="25"/>
  <c r="AG705" i="25"/>
  <c r="AH705" i="25" s="1"/>
  <c r="AH704" i="25"/>
  <c r="AG704" i="25"/>
  <c r="AH703" i="25"/>
  <c r="AG703" i="25"/>
  <c r="AH702" i="25"/>
  <c r="AG702" i="25"/>
  <c r="AG701" i="25"/>
  <c r="AH701" i="25" s="1"/>
  <c r="AH700" i="25"/>
  <c r="AG700" i="25"/>
  <c r="AG699" i="25"/>
  <c r="AH699" i="25" s="1"/>
  <c r="AH698" i="25"/>
  <c r="AG698" i="25"/>
  <c r="AH697" i="25"/>
  <c r="AG697" i="25"/>
  <c r="AH696" i="25"/>
  <c r="AG696" i="25"/>
  <c r="AG695" i="25"/>
  <c r="AH695" i="25" s="1"/>
  <c r="AH694" i="25"/>
  <c r="AG694" i="25"/>
  <c r="AG693" i="25"/>
  <c r="AH693" i="25" s="1"/>
  <c r="AH692" i="25"/>
  <c r="AG692" i="25"/>
  <c r="AH691" i="25"/>
  <c r="AG691" i="25"/>
  <c r="AH690" i="25"/>
  <c r="AG690" i="25"/>
  <c r="AG689" i="25"/>
  <c r="AH689" i="25" s="1"/>
  <c r="AH688" i="25"/>
  <c r="AG688" i="25"/>
  <c r="AG687" i="25"/>
  <c r="AH687" i="25" s="1"/>
  <c r="AH686" i="25"/>
  <c r="AG686" i="25"/>
  <c r="AH685" i="25"/>
  <c r="AG685" i="25"/>
  <c r="AH684" i="25"/>
  <c r="AG684" i="25"/>
  <c r="AG683" i="25"/>
  <c r="AH683" i="25" s="1"/>
  <c r="AH682" i="25"/>
  <c r="AG682" i="25"/>
  <c r="AG681" i="25"/>
  <c r="AH681" i="25" s="1"/>
  <c r="AH680" i="25"/>
  <c r="AG680" i="25"/>
  <c r="AH679" i="25"/>
  <c r="AG679" i="25"/>
  <c r="AH678" i="25"/>
  <c r="AG678" i="25"/>
  <c r="AG677" i="25"/>
  <c r="AH677" i="25" s="1"/>
  <c r="AH676" i="25"/>
  <c r="AG676" i="25"/>
  <c r="AG675" i="25"/>
  <c r="AH675" i="25" s="1"/>
  <c r="AH674" i="25"/>
  <c r="AG674" i="25"/>
  <c r="AH673" i="25"/>
  <c r="AG673" i="25"/>
  <c r="AH672" i="25"/>
  <c r="AG672" i="25"/>
  <c r="AG671" i="25"/>
  <c r="AH671" i="25" s="1"/>
  <c r="AH670" i="25"/>
  <c r="AG670" i="25"/>
  <c r="AG669" i="25"/>
  <c r="AH669" i="25" s="1"/>
  <c r="AH668" i="25"/>
  <c r="AG668" i="25"/>
  <c r="AH667" i="25"/>
  <c r="AG667" i="25"/>
  <c r="AH666" i="25"/>
  <c r="AG666" i="25"/>
  <c r="AG665" i="25"/>
  <c r="AH665" i="25" s="1"/>
  <c r="AH664" i="25"/>
  <c r="AG664" i="25"/>
  <c r="AG663" i="25"/>
  <c r="AH663" i="25" s="1"/>
  <c r="AH662" i="25"/>
  <c r="AG662" i="25"/>
  <c r="AH661" i="25"/>
  <c r="AG661" i="25"/>
  <c r="AH660" i="25"/>
  <c r="AG660" i="25"/>
  <c r="AG659" i="25"/>
  <c r="AH659" i="25" s="1"/>
  <c r="AH658" i="25"/>
  <c r="AG658" i="25"/>
  <c r="AG657" i="25"/>
  <c r="AH657" i="25" s="1"/>
  <c r="AH656" i="25"/>
  <c r="AG656" i="25"/>
  <c r="AH655" i="25"/>
  <c r="AG655" i="25"/>
  <c r="AH654" i="25"/>
  <c r="AG654" i="25"/>
  <c r="AG653" i="25"/>
  <c r="AH653" i="25" s="1"/>
  <c r="AH652" i="25"/>
  <c r="AG652" i="25"/>
  <c r="AG651" i="25"/>
  <c r="AH651" i="25" s="1"/>
  <c r="AH650" i="25"/>
  <c r="AG650" i="25"/>
  <c r="AH649" i="25"/>
  <c r="AG649" i="25"/>
  <c r="AH648" i="25"/>
  <c r="AG648" i="25"/>
  <c r="AG647" i="25"/>
  <c r="AH647" i="25" s="1"/>
  <c r="AH646" i="25"/>
  <c r="AG646" i="25"/>
  <c r="AG645" i="25"/>
  <c r="AH645" i="25" s="1"/>
  <c r="AH644" i="25"/>
  <c r="AG644" i="25"/>
  <c r="AH643" i="25"/>
  <c r="AG643" i="25"/>
  <c r="AH642" i="25"/>
  <c r="AG642" i="25"/>
  <c r="AG641" i="25"/>
  <c r="AH641" i="25" s="1"/>
  <c r="AH640" i="25"/>
  <c r="AG640" i="25"/>
  <c r="AG639" i="25"/>
  <c r="AH639" i="25" s="1"/>
  <c r="AH638" i="25"/>
  <c r="AG638" i="25"/>
  <c r="AH637" i="25"/>
  <c r="AG637" i="25"/>
  <c r="AH636" i="25"/>
  <c r="AG636" i="25"/>
  <c r="AG635" i="25"/>
  <c r="AH635" i="25" s="1"/>
  <c r="AH634" i="25"/>
  <c r="AG634" i="25"/>
  <c r="AG633" i="25"/>
  <c r="AH633" i="25" s="1"/>
  <c r="AH632" i="25"/>
  <c r="AG632" i="25"/>
  <c r="AH631" i="25"/>
  <c r="AG631" i="25"/>
  <c r="AH630" i="25"/>
  <c r="AG630" i="25"/>
  <c r="AG629" i="25"/>
  <c r="AH629" i="25" s="1"/>
  <c r="AH628" i="25"/>
  <c r="AG628" i="25"/>
  <c r="AG627" i="25"/>
  <c r="AH627" i="25" s="1"/>
  <c r="AH626" i="25"/>
  <c r="AG626" i="25"/>
  <c r="AH625" i="25"/>
  <c r="AG625" i="25"/>
  <c r="AH624" i="25"/>
  <c r="AG624" i="25"/>
  <c r="AG623" i="25"/>
  <c r="AH623" i="25" s="1"/>
  <c r="AH622" i="25"/>
  <c r="AG622" i="25"/>
  <c r="AG621" i="25"/>
  <c r="AH621" i="25" s="1"/>
  <c r="AH620" i="25"/>
  <c r="AG620" i="25"/>
  <c r="AH619" i="25"/>
  <c r="AG619" i="25"/>
  <c r="AH618" i="25"/>
  <c r="AG618" i="25"/>
  <c r="AG617" i="25"/>
  <c r="AH617" i="25" s="1"/>
  <c r="AH616" i="25"/>
  <c r="AG616" i="25"/>
  <c r="AG615" i="25"/>
  <c r="AH615" i="25" s="1"/>
  <c r="AH614" i="25"/>
  <c r="AG614" i="25"/>
  <c r="AH613" i="25"/>
  <c r="AG613" i="25"/>
  <c r="AH612" i="25"/>
  <c r="AG612" i="25"/>
  <c r="AG611" i="25"/>
  <c r="AH611" i="25" s="1"/>
  <c r="AH610" i="25"/>
  <c r="AG610" i="25"/>
  <c r="AG609" i="25"/>
  <c r="AH609" i="25" s="1"/>
  <c r="AH608" i="25"/>
  <c r="AG608" i="25"/>
  <c r="AH607" i="25"/>
  <c r="AG607" i="25"/>
  <c r="AH606" i="25"/>
  <c r="AG606" i="25"/>
  <c r="AG605" i="25"/>
  <c r="AH605" i="25" s="1"/>
  <c r="AH604" i="25"/>
  <c r="AG604" i="25"/>
  <c r="AG603" i="25"/>
  <c r="AH603" i="25" s="1"/>
  <c r="AH602" i="25"/>
  <c r="AG602" i="25"/>
  <c r="AH601" i="25"/>
  <c r="AG601" i="25"/>
  <c r="AH600" i="25"/>
  <c r="AG600" i="25"/>
  <c r="AG599" i="25"/>
  <c r="AH599" i="25" s="1"/>
  <c r="AH598" i="25"/>
  <c r="AG598" i="25"/>
  <c r="AG597" i="25"/>
  <c r="AH597" i="25" s="1"/>
  <c r="AH596" i="25"/>
  <c r="AG596" i="25"/>
  <c r="AH595" i="25"/>
  <c r="AG595" i="25"/>
  <c r="AH594" i="25"/>
  <c r="AG594" i="25"/>
  <c r="AG593" i="25"/>
  <c r="AH593" i="25" s="1"/>
  <c r="AH592" i="25"/>
  <c r="AG592" i="25"/>
  <c r="AG591" i="25"/>
  <c r="AH591" i="25" s="1"/>
  <c r="AH590" i="25"/>
  <c r="AG590" i="25"/>
  <c r="AH589" i="25"/>
  <c r="AG589" i="25"/>
  <c r="AH588" i="25"/>
  <c r="AG588" i="25"/>
  <c r="AG587" i="25"/>
  <c r="AH587" i="25" s="1"/>
  <c r="AH586" i="25"/>
  <c r="AG586" i="25"/>
  <c r="AG585" i="25"/>
  <c r="AH585" i="25" s="1"/>
  <c r="AH584" i="25"/>
  <c r="AG584" i="25"/>
  <c r="AH583" i="25"/>
  <c r="AG583" i="25"/>
  <c r="AH582" i="25"/>
  <c r="AG582" i="25"/>
  <c r="AG581" i="25"/>
  <c r="AH581" i="25" s="1"/>
  <c r="AH580" i="25"/>
  <c r="AG580" i="25"/>
  <c r="AG579" i="25"/>
  <c r="AH579" i="25" s="1"/>
  <c r="AH578" i="25"/>
  <c r="AG578" i="25"/>
  <c r="AH577" i="25"/>
  <c r="AG577" i="25"/>
  <c r="AH576" i="25"/>
  <c r="AG576" i="25"/>
  <c r="AG575" i="25"/>
  <c r="AH575" i="25" s="1"/>
  <c r="AH574" i="25"/>
  <c r="AG574" i="25"/>
  <c r="AG573" i="25"/>
  <c r="AH573" i="25" s="1"/>
  <c r="AH572" i="25"/>
  <c r="AG572" i="25"/>
  <c r="AH571" i="25"/>
  <c r="AG571" i="25"/>
  <c r="AH570" i="25"/>
  <c r="AG570" i="25"/>
  <c r="AG569" i="25"/>
  <c r="AH569" i="25" s="1"/>
  <c r="AH568" i="25"/>
  <c r="AG568" i="25"/>
  <c r="AG567" i="25"/>
  <c r="AH567" i="25" s="1"/>
  <c r="AH566" i="25"/>
  <c r="AG566" i="25"/>
  <c r="AH565" i="25"/>
  <c r="AG565" i="25"/>
  <c r="AH564" i="25"/>
  <c r="AG564" i="25"/>
  <c r="AG563" i="25"/>
  <c r="AH563" i="25" s="1"/>
  <c r="AH562" i="25"/>
  <c r="AG562" i="25"/>
  <c r="AG561" i="25"/>
  <c r="AH561" i="25" s="1"/>
  <c r="AH560" i="25"/>
  <c r="AG560" i="25"/>
  <c r="AH559" i="25"/>
  <c r="AG559" i="25"/>
  <c r="AH558" i="25"/>
  <c r="AG558" i="25"/>
  <c r="AG557" i="25"/>
  <c r="AH557" i="25" s="1"/>
  <c r="AH556" i="25"/>
  <c r="AG556" i="25"/>
  <c r="AG555" i="25"/>
  <c r="AH555" i="25" s="1"/>
  <c r="AH554" i="25"/>
  <c r="AG554" i="25"/>
  <c r="AH553" i="25"/>
  <c r="AG553" i="25"/>
  <c r="AH552" i="25"/>
  <c r="AG552" i="25"/>
  <c r="AG551" i="25"/>
  <c r="AH551" i="25" s="1"/>
  <c r="AH550" i="25"/>
  <c r="AG550" i="25"/>
  <c r="AG549" i="25"/>
  <c r="AH549" i="25" s="1"/>
  <c r="AH548" i="25"/>
  <c r="AG548" i="25"/>
  <c r="AH547" i="25"/>
  <c r="AG547" i="25"/>
  <c r="AH546" i="25"/>
  <c r="AG546" i="25"/>
  <c r="AG545" i="25"/>
  <c r="AH545" i="25" s="1"/>
  <c r="AH544" i="25"/>
  <c r="AG544" i="25"/>
  <c r="AG543" i="25"/>
  <c r="AH543" i="25" s="1"/>
  <c r="AH542" i="25"/>
  <c r="AG542" i="25"/>
  <c r="AH541" i="25"/>
  <c r="AG541" i="25"/>
  <c r="AH540" i="25"/>
  <c r="AG540" i="25"/>
  <c r="AG539" i="25"/>
  <c r="AH539" i="25" s="1"/>
  <c r="AH538" i="25"/>
  <c r="AG538" i="25"/>
  <c r="AG537" i="25"/>
  <c r="AH537" i="25" s="1"/>
  <c r="AH536" i="25"/>
  <c r="AG536" i="25"/>
  <c r="AH535" i="25"/>
  <c r="AG535" i="25"/>
  <c r="AH534" i="25"/>
  <c r="AG534" i="25"/>
  <c r="AG533" i="25"/>
  <c r="AH533" i="25" s="1"/>
  <c r="AH532" i="25"/>
  <c r="AG532" i="25"/>
  <c r="AG531" i="25"/>
  <c r="AH531" i="25" s="1"/>
  <c r="AH530" i="25"/>
  <c r="AG530" i="25"/>
  <c r="AH529" i="25"/>
  <c r="AG529" i="25"/>
  <c r="AH528" i="25"/>
  <c r="AG528" i="25"/>
  <c r="AG527" i="25"/>
  <c r="AH527" i="25" s="1"/>
  <c r="AH526" i="25"/>
  <c r="AG526" i="25"/>
  <c r="AG525" i="25"/>
  <c r="AH525" i="25" s="1"/>
  <c r="AH524" i="25"/>
  <c r="AG524" i="25"/>
  <c r="AH523" i="25"/>
  <c r="AG523" i="25"/>
  <c r="AH522" i="25"/>
  <c r="AG522" i="25"/>
  <c r="AG521" i="25"/>
  <c r="AH521" i="25" s="1"/>
  <c r="AH520" i="25"/>
  <c r="AG520" i="25"/>
  <c r="AG519" i="25"/>
  <c r="AH519" i="25" s="1"/>
  <c r="AH518" i="25"/>
  <c r="AG518" i="25"/>
  <c r="AH517" i="25"/>
  <c r="AG517" i="25"/>
  <c r="AH516" i="25"/>
  <c r="AG516" i="25"/>
  <c r="AG515" i="25"/>
  <c r="AH515" i="25" s="1"/>
  <c r="AH514" i="25"/>
  <c r="AG514" i="25"/>
  <c r="AG513" i="25"/>
  <c r="AH513" i="25" s="1"/>
  <c r="AH512" i="25"/>
  <c r="AG512" i="25"/>
  <c r="AH511" i="25"/>
  <c r="AG511" i="25"/>
  <c r="AH510" i="25"/>
  <c r="AG510" i="25"/>
  <c r="AG509" i="25"/>
  <c r="AH509" i="25" s="1"/>
  <c r="AH508" i="25"/>
  <c r="AG508" i="25"/>
  <c r="AG507" i="25"/>
  <c r="AH507" i="25" s="1"/>
  <c r="AH506" i="25"/>
  <c r="AG506" i="25"/>
  <c r="AH505" i="25"/>
  <c r="AG505" i="25"/>
  <c r="AH504" i="25"/>
  <c r="AG504" i="25"/>
  <c r="AG503" i="25"/>
  <c r="AH503" i="25" s="1"/>
  <c r="AH502" i="25"/>
  <c r="AG502" i="25"/>
  <c r="AG501" i="25"/>
  <c r="AH501" i="25" s="1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F496" i="25"/>
  <c r="D496" i="25"/>
  <c r="B496" i="25"/>
  <c r="AH495" i="25"/>
  <c r="AG495" i="25"/>
  <c r="U495" i="25"/>
  <c r="S495" i="25"/>
  <c r="R495" i="25"/>
  <c r="Q495" i="25"/>
  <c r="G495" i="25"/>
  <c r="F495" i="25"/>
  <c r="D495" i="25"/>
  <c r="B495" i="25"/>
  <c r="AH494" i="25"/>
  <c r="AG494" i="25"/>
  <c r="U494" i="25"/>
  <c r="S494" i="25"/>
  <c r="R494" i="25"/>
  <c r="Q494" i="25"/>
  <c r="G494" i="25"/>
  <c r="F494" i="25"/>
  <c r="D494" i="25"/>
  <c r="B494" i="25"/>
  <c r="AG493" i="25"/>
  <c r="AH493" i="25" s="1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 s="1"/>
  <c r="S492" i="25"/>
  <c r="R492" i="25"/>
  <c r="Q492" i="25"/>
  <c r="G492" i="25"/>
  <c r="F492" i="25"/>
  <c r="D492" i="25"/>
  <c r="B492" i="25"/>
  <c r="AG491" i="25"/>
  <c r="AH491" i="25" s="1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H489" i="25"/>
  <c r="AG489" i="25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G485" i="25"/>
  <c r="AH485" i="25" s="1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S483" i="25"/>
  <c r="R483" i="25"/>
  <c r="Q483" i="25"/>
  <c r="G483" i="25"/>
  <c r="F483" i="25"/>
  <c r="D483" i="25"/>
  <c r="B483" i="25"/>
  <c r="AH482" i="25"/>
  <c r="AG482" i="25"/>
  <c r="U482" i="25"/>
  <c r="T482" i="25" s="1"/>
  <c r="S482" i="25"/>
  <c r="R482" i="25"/>
  <c r="Q482" i="25"/>
  <c r="G482" i="25"/>
  <c r="F482" i="25"/>
  <c r="D482" i="25"/>
  <c r="B482" i="25"/>
  <c r="AG481" i="25"/>
  <c r="AH481" i="25" s="1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T480" i="25" s="1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T479" i="25" s="1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G477" i="25"/>
  <c r="AH477" i="25" s="1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T476" i="25" s="1"/>
  <c r="S476" i="25"/>
  <c r="R476" i="25"/>
  <c r="Q476" i="25"/>
  <c r="G476" i="25"/>
  <c r="F476" i="25"/>
  <c r="D476" i="25"/>
  <c r="B476" i="25"/>
  <c r="AH475" i="25"/>
  <c r="AG475" i="25"/>
  <c r="U475" i="25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H470" i="25"/>
  <c r="AG470" i="25"/>
  <c r="U470" i="25"/>
  <c r="T470" i="25" s="1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T467" i="25" s="1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T464" i="25" s="1"/>
  <c r="S464" i="25"/>
  <c r="R464" i="25"/>
  <c r="Q464" i="25"/>
  <c r="G464" i="25"/>
  <c r="F464" i="25"/>
  <c r="D464" i="25"/>
  <c r="B464" i="25"/>
  <c r="AG463" i="25"/>
  <c r="AH463" i="25" s="1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 s="1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T458" i="25" s="1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T455" i="25" s="1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H453" i="25"/>
  <c r="AG453" i="25"/>
  <c r="U453" i="25"/>
  <c r="S453" i="25"/>
  <c r="R453" i="25"/>
  <c r="Q453" i="25"/>
  <c r="G453" i="25"/>
  <c r="F453" i="25"/>
  <c r="D453" i="25"/>
  <c r="B453" i="25"/>
  <c r="AG452" i="25"/>
  <c r="AH452" i="25" s="1"/>
  <c r="U452" i="25"/>
  <c r="T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T450" i="25" s="1"/>
  <c r="S450" i="25"/>
  <c r="R450" i="25"/>
  <c r="Q450" i="25"/>
  <c r="G450" i="25"/>
  <c r="F450" i="25"/>
  <c r="D450" i="25"/>
  <c r="B450" i="25"/>
  <c r="AG449" i="25"/>
  <c r="AH449" i="25" s="1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H446" i="25"/>
  <c r="AG446" i="25"/>
  <c r="U446" i="25"/>
  <c r="T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T444" i="25" s="1"/>
  <c r="S444" i="25"/>
  <c r="R444" i="25"/>
  <c r="Q444" i="25"/>
  <c r="G444" i="25"/>
  <c r="F444" i="25"/>
  <c r="D444" i="25"/>
  <c r="B444" i="25"/>
  <c r="AG443" i="25"/>
  <c r="AH443" i="25" s="1"/>
  <c r="U443" i="25"/>
  <c r="T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G441" i="25"/>
  <c r="AH441" i="25" s="1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T440" i="25" s="1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T438" i="25" s="1"/>
  <c r="S438" i="25"/>
  <c r="R438" i="25"/>
  <c r="Q438" i="25"/>
  <c r="G438" i="25"/>
  <c r="F438" i="25"/>
  <c r="D438" i="25"/>
  <c r="B438" i="25"/>
  <c r="AG437" i="25"/>
  <c r="AH437" i="25" s="1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T436" i="25" s="1"/>
  <c r="F436" i="25"/>
  <c r="D436" i="25"/>
  <c r="B436" i="25"/>
  <c r="AH435" i="25"/>
  <c r="AG435" i="25"/>
  <c r="U435" i="25"/>
  <c r="S435" i="25"/>
  <c r="R435" i="25"/>
  <c r="Q435" i="25"/>
  <c r="G435" i="25"/>
  <c r="F435" i="25"/>
  <c r="D435" i="25"/>
  <c r="B435" i="25"/>
  <c r="AH434" i="25"/>
  <c r="AG434" i="25"/>
  <c r="U434" i="25"/>
  <c r="T434" i="25" s="1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T432" i="25" s="1"/>
  <c r="S432" i="25"/>
  <c r="R432" i="25"/>
  <c r="Q432" i="25"/>
  <c r="G432" i="25"/>
  <c r="F432" i="25"/>
  <c r="D432" i="25"/>
  <c r="B432" i="25"/>
  <c r="AH431" i="25"/>
  <c r="AG431" i="25"/>
  <c r="U431" i="25"/>
  <c r="T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T428" i="25" s="1"/>
  <c r="S428" i="25"/>
  <c r="R428" i="25"/>
  <c r="Q428" i="25"/>
  <c r="G428" i="25"/>
  <c r="F428" i="25"/>
  <c r="D428" i="25"/>
  <c r="B428" i="25"/>
  <c r="AG427" i="25"/>
  <c r="AH427" i="25" s="1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T426" i="25" s="1"/>
  <c r="S426" i="25"/>
  <c r="R426" i="25"/>
  <c r="Q426" i="25"/>
  <c r="G426" i="25"/>
  <c r="F426" i="25"/>
  <c r="D426" i="25"/>
  <c r="B426" i="25"/>
  <c r="AH425" i="25"/>
  <c r="AG425" i="25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T424" i="25" s="1"/>
  <c r="F424" i="25"/>
  <c r="D424" i="25"/>
  <c r="B424" i="25"/>
  <c r="AH423" i="25"/>
  <c r="AG423" i="25"/>
  <c r="U423" i="25"/>
  <c r="S423" i="25"/>
  <c r="R423" i="25"/>
  <c r="Q423" i="25"/>
  <c r="G423" i="25"/>
  <c r="F423" i="25"/>
  <c r="D423" i="25"/>
  <c r="B423" i="25"/>
  <c r="AH422" i="25"/>
  <c r="AG422" i="25"/>
  <c r="U422" i="25"/>
  <c r="T422" i="25" s="1"/>
  <c r="S422" i="25"/>
  <c r="R422" i="25"/>
  <c r="Q422" i="25"/>
  <c r="G422" i="25"/>
  <c r="F422" i="25"/>
  <c r="D422" i="25"/>
  <c r="B422" i="25"/>
  <c r="AG421" i="25"/>
  <c r="AH421" i="25" s="1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T416" i="25" s="1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T414" i="25" s="1"/>
  <c r="S414" i="25"/>
  <c r="R414" i="25"/>
  <c r="Q414" i="25"/>
  <c r="G414" i="25"/>
  <c r="F414" i="25"/>
  <c r="D414" i="25"/>
  <c r="B414" i="25"/>
  <c r="AG413" i="25"/>
  <c r="AH413" i="25" s="1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T412" i="25" s="1"/>
  <c r="F412" i="25"/>
  <c r="D412" i="25"/>
  <c r="B412" i="25"/>
  <c r="AH411" i="25"/>
  <c r="AG411" i="25"/>
  <c r="U411" i="25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 s="1"/>
  <c r="S408" i="25"/>
  <c r="R408" i="25"/>
  <c r="Q408" i="25"/>
  <c r="G408" i="25"/>
  <c r="F408" i="25"/>
  <c r="D408" i="25"/>
  <c r="B408" i="25"/>
  <c r="AH407" i="25"/>
  <c r="AG407" i="25"/>
  <c r="U407" i="25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T406" i="25" s="1"/>
  <c r="F406" i="25"/>
  <c r="D406" i="25"/>
  <c r="B406" i="25"/>
  <c r="AH405" i="25"/>
  <c r="AG405" i="25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T404" i="25" s="1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T402" i="25" s="1"/>
  <c r="F402" i="25"/>
  <c r="D402" i="25"/>
  <c r="B402" i="25"/>
  <c r="AH401" i="25"/>
  <c r="AG401" i="25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T400" i="25" s="1"/>
  <c r="F400" i="25"/>
  <c r="D400" i="25"/>
  <c r="B400" i="25"/>
  <c r="AH399" i="25"/>
  <c r="AG399" i="25"/>
  <c r="U399" i="25"/>
  <c r="T399" i="25" s="1"/>
  <c r="S399" i="25"/>
  <c r="R399" i="25"/>
  <c r="Q399" i="25"/>
  <c r="G399" i="25"/>
  <c r="F399" i="25"/>
  <c r="D399" i="25"/>
  <c r="B399" i="25"/>
  <c r="AH398" i="25"/>
  <c r="AG398" i="25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H393" i="25"/>
  <c r="AG393" i="25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H391" i="25"/>
  <c r="AG391" i="25"/>
  <c r="U391" i="25"/>
  <c r="T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T388" i="25" s="1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T384" i="25" s="1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G380" i="25"/>
  <c r="AH380" i="25" s="1"/>
  <c r="U380" i="25"/>
  <c r="T380" i="25" s="1"/>
  <c r="S380" i="25"/>
  <c r="R380" i="25"/>
  <c r="Q380" i="25"/>
  <c r="G380" i="25"/>
  <c r="F380" i="25"/>
  <c r="D380" i="25"/>
  <c r="B380" i="25"/>
  <c r="AG379" i="25"/>
  <c r="AH379" i="25" s="1"/>
  <c r="U379" i="25"/>
  <c r="T379" i="25" s="1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H375" i="25"/>
  <c r="AG375" i="25"/>
  <c r="U375" i="25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T374" i="25" s="1"/>
  <c r="F374" i="25"/>
  <c r="D374" i="25"/>
  <c r="B374" i="25"/>
  <c r="AG373" i="25"/>
  <c r="AH373" i="25" s="1"/>
  <c r="U373" i="25"/>
  <c r="T373" i="25" s="1"/>
  <c r="S373" i="25"/>
  <c r="R373" i="25"/>
  <c r="Q373" i="25"/>
  <c r="G373" i="25"/>
  <c r="F373" i="25"/>
  <c r="D373" i="25"/>
  <c r="B373" i="25"/>
  <c r="AG372" i="25"/>
  <c r="AH372" i="25" s="1"/>
  <c r="U372" i="25"/>
  <c r="T372" i="25" s="1"/>
  <c r="S372" i="25"/>
  <c r="R372" i="25"/>
  <c r="Q372" i="25"/>
  <c r="G372" i="25"/>
  <c r="F372" i="25"/>
  <c r="D372" i="25"/>
  <c r="B372" i="25"/>
  <c r="AH371" i="25"/>
  <c r="AG371" i="25"/>
  <c r="U371" i="25"/>
  <c r="T371" i="25" s="1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T370" i="25" s="1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T368" i="25" s="1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H365" i="25"/>
  <c r="AG365" i="25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T364" i="25" s="1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T362" i="25" s="1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T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T356" i="25" s="1"/>
  <c r="S356" i="25"/>
  <c r="R356" i="25"/>
  <c r="Q356" i="25"/>
  <c r="G356" i="25"/>
  <c r="F356" i="25"/>
  <c r="D356" i="25"/>
  <c r="B356" i="25"/>
  <c r="AG355" i="25"/>
  <c r="AH355" i="25" s="1"/>
  <c r="U355" i="25"/>
  <c r="T355" i="25"/>
  <c r="S355" i="25"/>
  <c r="R355" i="25"/>
  <c r="Q355" i="25"/>
  <c r="G355" i="25"/>
  <c r="F355" i="25"/>
  <c r="D355" i="25"/>
  <c r="B355" i="25"/>
  <c r="AG354" i="25"/>
  <c r="AH354" i="25" s="1"/>
  <c r="U354" i="25"/>
  <c r="T354" i="25"/>
  <c r="S354" i="25"/>
  <c r="R354" i="25"/>
  <c r="Q354" i="25"/>
  <c r="G354" i="25"/>
  <c r="F354" i="25"/>
  <c r="D354" i="25"/>
  <c r="B354" i="25"/>
  <c r="AH353" i="25"/>
  <c r="AG353" i="25"/>
  <c r="U353" i="25"/>
  <c r="S353" i="25"/>
  <c r="R353" i="25"/>
  <c r="Q353" i="25"/>
  <c r="G353" i="25"/>
  <c r="F353" i="25"/>
  <c r="D353" i="25"/>
  <c r="B353" i="25"/>
  <c r="AG352" i="25"/>
  <c r="AH352" i="25" s="1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H350" i="25"/>
  <c r="AG350" i="25"/>
  <c r="U350" i="25"/>
  <c r="T350" i="25"/>
  <c r="S350" i="25"/>
  <c r="R350" i="25"/>
  <c r="Q350" i="25"/>
  <c r="G350" i="25"/>
  <c r="F350" i="25"/>
  <c r="D350" i="25"/>
  <c r="B350" i="25"/>
  <c r="AG349" i="25"/>
  <c r="AH349" i="25" s="1"/>
  <c r="U349" i="25"/>
  <c r="T349" i="25" s="1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G347" i="25"/>
  <c r="AH347" i="25" s="1"/>
  <c r="U347" i="25"/>
  <c r="T347" i="25" s="1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T346" i="25" s="1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T344" i="25" s="1"/>
  <c r="S344" i="25"/>
  <c r="R344" i="25"/>
  <c r="Q344" i="25"/>
  <c r="G344" i="25"/>
  <c r="F344" i="25"/>
  <c r="D344" i="25"/>
  <c r="B344" i="25"/>
  <c r="AH343" i="25"/>
  <c r="AG343" i="25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T338" i="25" s="1"/>
  <c r="F338" i="25"/>
  <c r="D338" i="25"/>
  <c r="B338" i="25"/>
  <c r="AG337" i="25"/>
  <c r="AH337" i="25" s="1"/>
  <c r="U337" i="25"/>
  <c r="T337" i="25" s="1"/>
  <c r="S337" i="25"/>
  <c r="R337" i="25"/>
  <c r="Q337" i="25"/>
  <c r="G337" i="25"/>
  <c r="F337" i="25"/>
  <c r="D337" i="25"/>
  <c r="B337" i="25"/>
  <c r="AG336" i="25"/>
  <c r="AH336" i="25" s="1"/>
  <c r="U336" i="25"/>
  <c r="T336" i="25" s="1"/>
  <c r="S336" i="25"/>
  <c r="R336" i="25"/>
  <c r="Q336" i="25"/>
  <c r="G336" i="25"/>
  <c r="F336" i="25"/>
  <c r="D336" i="25"/>
  <c r="B336" i="25"/>
  <c r="AH335" i="25"/>
  <c r="AG335" i="25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T334" i="25" s="1"/>
  <c r="F334" i="25"/>
  <c r="D334" i="25"/>
  <c r="B334" i="25"/>
  <c r="AH333" i="25"/>
  <c r="AG333" i="25"/>
  <c r="U333" i="25"/>
  <c r="T333" i="25" s="1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H331" i="25"/>
  <c r="AG331" i="25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/>
  <c r="S330" i="25"/>
  <c r="R330" i="25"/>
  <c r="Q330" i="25"/>
  <c r="G330" i="25"/>
  <c r="F330" i="25"/>
  <c r="D330" i="25"/>
  <c r="B330" i="25"/>
  <c r="AH329" i="25"/>
  <c r="AG329" i="25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H326" i="25"/>
  <c r="AG326" i="25"/>
  <c r="U326" i="25"/>
  <c r="S326" i="25"/>
  <c r="R326" i="25"/>
  <c r="Q326" i="25"/>
  <c r="G326" i="25"/>
  <c r="T326" i="25" s="1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T324" i="25" s="1"/>
  <c r="F324" i="25"/>
  <c r="D324" i="25"/>
  <c r="B324" i="25"/>
  <c r="AH323" i="25"/>
  <c r="AG323" i="25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T322" i="25" s="1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T320" i="25" s="1"/>
  <c r="S320" i="25"/>
  <c r="R320" i="25"/>
  <c r="Q320" i="25"/>
  <c r="G320" i="25"/>
  <c r="F320" i="25"/>
  <c r="D320" i="25"/>
  <c r="B320" i="25"/>
  <c r="AH319" i="25"/>
  <c r="AG319" i="25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T318" i="25" s="1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T316" i="25" s="1"/>
  <c r="F316" i="25"/>
  <c r="D316" i="25"/>
  <c r="B316" i="25"/>
  <c r="AG315" i="25"/>
  <c r="AH315" i="25" s="1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T314" i="25" s="1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T312" i="25" s="1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T310" i="25"/>
  <c r="S310" i="25"/>
  <c r="R310" i="25"/>
  <c r="Q310" i="25"/>
  <c r="G310" i="25"/>
  <c r="F310" i="25"/>
  <c r="D310" i="25"/>
  <c r="B310" i="25"/>
  <c r="AH309" i="25"/>
  <c r="AG309" i="25"/>
  <c r="U309" i="25"/>
  <c r="T309" i="25" s="1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F307" i="25"/>
  <c r="D307" i="25"/>
  <c r="B307" i="25"/>
  <c r="AG306" i="25"/>
  <c r="AH306" i="25" s="1"/>
  <c r="U306" i="25"/>
  <c r="T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T303" i="25" s="1"/>
  <c r="S303" i="25"/>
  <c r="R303" i="25"/>
  <c r="Q303" i="25"/>
  <c r="G303" i="25"/>
  <c r="F303" i="25"/>
  <c r="D303" i="25"/>
  <c r="B303" i="25"/>
  <c r="AH302" i="25"/>
  <c r="AG302" i="25"/>
  <c r="U302" i="25"/>
  <c r="S302" i="25"/>
  <c r="R302" i="25"/>
  <c r="Q302" i="25"/>
  <c r="G302" i="25"/>
  <c r="T302" i="25" s="1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T299" i="25" s="1"/>
  <c r="S299" i="25"/>
  <c r="R299" i="25"/>
  <c r="Q299" i="25"/>
  <c r="G299" i="25"/>
  <c r="F299" i="25"/>
  <c r="D299" i="25"/>
  <c r="B299" i="25"/>
  <c r="AH298" i="25"/>
  <c r="AG298" i="25"/>
  <c r="U298" i="25"/>
  <c r="S298" i="25"/>
  <c r="R298" i="25"/>
  <c r="Q298" i="25"/>
  <c r="G298" i="25"/>
  <c r="T298" i="25" s="1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H295" i="25"/>
  <c r="AG295" i="25"/>
  <c r="U295" i="25"/>
  <c r="T295" i="25" s="1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H293" i="25"/>
  <c r="AG293" i="25"/>
  <c r="U293" i="25"/>
  <c r="T293" i="25" s="1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T292" i="25" s="1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T287" i="25" s="1"/>
  <c r="S287" i="25"/>
  <c r="R287" i="25"/>
  <c r="Q287" i="25"/>
  <c r="G287" i="25"/>
  <c r="F287" i="25"/>
  <c r="D287" i="25"/>
  <c r="B287" i="25"/>
  <c r="AG286" i="25"/>
  <c r="AH286" i="25" s="1"/>
  <c r="U286" i="25"/>
  <c r="T286" i="25"/>
  <c r="S286" i="25"/>
  <c r="R286" i="25"/>
  <c r="Q286" i="25"/>
  <c r="G286" i="25"/>
  <c r="F286" i="25"/>
  <c r="D286" i="25"/>
  <c r="B286" i="25"/>
  <c r="AH285" i="25"/>
  <c r="AG285" i="25"/>
  <c r="U285" i="25"/>
  <c r="T285" i="25" s="1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H279" i="25"/>
  <c r="AG279" i="25"/>
  <c r="U279" i="25"/>
  <c r="S279" i="25"/>
  <c r="R279" i="25"/>
  <c r="Q279" i="25"/>
  <c r="G279" i="25"/>
  <c r="F279" i="25"/>
  <c r="D279" i="25"/>
  <c r="B279" i="25"/>
  <c r="AH278" i="25"/>
  <c r="AG278" i="25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T276" i="25" s="1"/>
  <c r="F276" i="25"/>
  <c r="D276" i="25"/>
  <c r="B276" i="25"/>
  <c r="AG275" i="25"/>
  <c r="AH275" i="25" s="1"/>
  <c r="U275" i="25"/>
  <c r="T275" i="25" s="1"/>
  <c r="S275" i="25"/>
  <c r="R275" i="25"/>
  <c r="Q275" i="25"/>
  <c r="G275" i="25"/>
  <c r="F275" i="25"/>
  <c r="D275" i="25"/>
  <c r="B275" i="25"/>
  <c r="AH274" i="25"/>
  <c r="AG274" i="25"/>
  <c r="U274" i="25"/>
  <c r="T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T266" i="25" s="1"/>
  <c r="F266" i="25"/>
  <c r="D266" i="25"/>
  <c r="B266" i="25"/>
  <c r="AH265" i="25"/>
  <c r="AG265" i="25"/>
  <c r="U265" i="25"/>
  <c r="T265" i="25" s="1"/>
  <c r="S265" i="25"/>
  <c r="R265" i="25"/>
  <c r="Q265" i="25"/>
  <c r="G265" i="25"/>
  <c r="F265" i="25"/>
  <c r="D265" i="25"/>
  <c r="B265" i="25"/>
  <c r="AG264" i="25"/>
  <c r="AH264" i="25" s="1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 s="1"/>
  <c r="S263" i="25"/>
  <c r="R263" i="25"/>
  <c r="Q263" i="25"/>
  <c r="G263" i="25"/>
  <c r="F263" i="25"/>
  <c r="D263" i="25"/>
  <c r="B263" i="25"/>
  <c r="AH262" i="25"/>
  <c r="AG262" i="25"/>
  <c r="U262" i="25"/>
  <c r="S262" i="25"/>
  <c r="R262" i="25"/>
  <c r="Q262" i="25"/>
  <c r="G262" i="25"/>
  <c r="T262" i="25" s="1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T260" i="25" s="1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H257" i="25"/>
  <c r="AG257" i="25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T256" i="25" s="1"/>
  <c r="F256" i="25"/>
  <c r="D256" i="25"/>
  <c r="B256" i="25"/>
  <c r="AH255" i="25"/>
  <c r="AG255" i="25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T253" i="25" s="1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T252" i="25" s="1"/>
  <c r="F252" i="25"/>
  <c r="D252" i="25"/>
  <c r="B252" i="25"/>
  <c r="AG251" i="25"/>
  <c r="AH251" i="25" s="1"/>
  <c r="U251" i="25"/>
  <c r="T251" i="25" s="1"/>
  <c r="S251" i="25"/>
  <c r="R251" i="25"/>
  <c r="Q251" i="25"/>
  <c r="G251" i="25"/>
  <c r="F251" i="25"/>
  <c r="D251" i="25"/>
  <c r="B251" i="25"/>
  <c r="AH250" i="25"/>
  <c r="AG250" i="25"/>
  <c r="U250" i="25"/>
  <c r="T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T248" i="25" s="1"/>
  <c r="S248" i="25"/>
  <c r="R248" i="25"/>
  <c r="Q248" i="25"/>
  <c r="G248" i="25"/>
  <c r="F248" i="25"/>
  <c r="D248" i="25"/>
  <c r="B248" i="25"/>
  <c r="AH247" i="25"/>
  <c r="AG247" i="25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H245" i="25"/>
  <c r="AG245" i="25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T244" i="25" s="1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T242" i="25" s="1"/>
  <c r="F242" i="25"/>
  <c r="D242" i="25"/>
  <c r="B242" i="25"/>
  <c r="AH241" i="25"/>
  <c r="AG241" i="25"/>
  <c r="U241" i="25"/>
  <c r="T241" i="25" s="1"/>
  <c r="S241" i="25"/>
  <c r="R241" i="25"/>
  <c r="Q241" i="25"/>
  <c r="G241" i="25"/>
  <c r="F241" i="25"/>
  <c r="D241" i="25"/>
  <c r="B241" i="25"/>
  <c r="AG240" i="25"/>
  <c r="AH240" i="25" s="1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T236" i="25" s="1"/>
  <c r="F236" i="25"/>
  <c r="D236" i="25"/>
  <c r="B236" i="25"/>
  <c r="AH235" i="25"/>
  <c r="AG235" i="25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H231" i="25"/>
  <c r="AG231" i="25"/>
  <c r="U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T228" i="25" s="1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H226" i="25"/>
  <c r="AG226" i="25"/>
  <c r="U226" i="25"/>
  <c r="T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H223" i="25"/>
  <c r="AG223" i="25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T222" i="25" s="1"/>
  <c r="F222" i="25"/>
  <c r="D222" i="25"/>
  <c r="B222" i="25"/>
  <c r="AH221" i="25"/>
  <c r="AG221" i="25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T220" i="25" s="1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G216" i="25"/>
  <c r="AH216" i="25" s="1"/>
  <c r="U216" i="25"/>
  <c r="T216" i="25" s="1"/>
  <c r="S216" i="25"/>
  <c r="R216" i="25"/>
  <c r="Q216" i="25"/>
  <c r="G216" i="25"/>
  <c r="F216" i="25"/>
  <c r="D216" i="25"/>
  <c r="B216" i="25"/>
  <c r="AH215" i="25"/>
  <c r="AG215" i="25"/>
  <c r="U215" i="25"/>
  <c r="T215" i="25" s="1"/>
  <c r="S215" i="25"/>
  <c r="R215" i="25"/>
  <c r="Q215" i="25"/>
  <c r="G215" i="25"/>
  <c r="F215" i="25"/>
  <c r="D215" i="25"/>
  <c r="B215" i="25"/>
  <c r="AH214" i="25"/>
  <c r="AG214" i="25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T213" i="25" s="1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H209" i="25"/>
  <c r="AG209" i="25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T208" i="25" s="1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T205" i="25" s="1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H203" i="25"/>
  <c r="AG203" i="25"/>
  <c r="U203" i="25"/>
  <c r="T203" i="25" s="1"/>
  <c r="S203" i="25"/>
  <c r="R203" i="25"/>
  <c r="Q203" i="25"/>
  <c r="G203" i="25"/>
  <c r="F203" i="25"/>
  <c r="D203" i="25"/>
  <c r="B203" i="25"/>
  <c r="AH202" i="25"/>
  <c r="AG202" i="25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T198" i="25" s="1"/>
  <c r="F198" i="25"/>
  <c r="D198" i="25"/>
  <c r="B198" i="25"/>
  <c r="AH197" i="25"/>
  <c r="AG197" i="25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T196" i="25" s="1"/>
  <c r="F196" i="25"/>
  <c r="D196" i="25"/>
  <c r="B196" i="25"/>
  <c r="AG195" i="25"/>
  <c r="AH195" i="25" s="1"/>
  <c r="U195" i="25"/>
  <c r="T195" i="25" s="1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H193" i="25"/>
  <c r="AG193" i="25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T186" i="25" s="1"/>
  <c r="F186" i="25"/>
  <c r="D186" i="25"/>
  <c r="B186" i="25"/>
  <c r="AH185" i="25"/>
  <c r="AG185" i="25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T184" i="25" s="1"/>
  <c r="F184" i="25"/>
  <c r="D184" i="25"/>
  <c r="B184" i="25"/>
  <c r="AG183" i="25"/>
  <c r="AH183" i="25" s="1"/>
  <c r="U183" i="25"/>
  <c r="T183" i="25" s="1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T181" i="25" s="1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T180" i="25" s="1"/>
  <c r="F180" i="25"/>
  <c r="D180" i="25"/>
  <c r="B180" i="25"/>
  <c r="AH179" i="25"/>
  <c r="AG179" i="25"/>
  <c r="U179" i="25"/>
  <c r="S179" i="25"/>
  <c r="R179" i="25"/>
  <c r="Q179" i="25"/>
  <c r="G179" i="25"/>
  <c r="F179" i="25"/>
  <c r="D179" i="25"/>
  <c r="B179" i="25"/>
  <c r="AG178" i="25"/>
  <c r="AH178" i="25" s="1"/>
  <c r="U178" i="25"/>
  <c r="T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T174" i="25" s="1"/>
  <c r="F174" i="25"/>
  <c r="D174" i="25"/>
  <c r="B174" i="25"/>
  <c r="AG173" i="25"/>
  <c r="AH173" i="25" s="1"/>
  <c r="U173" i="25"/>
  <c r="T173" i="25" s="1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H171" i="25"/>
  <c r="AG171" i="25"/>
  <c r="U171" i="25"/>
  <c r="T171" i="25" s="1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H169" i="25"/>
  <c r="AG169" i="25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T164" i="25" s="1"/>
  <c r="F164" i="25"/>
  <c r="D164" i="25"/>
  <c r="B164" i="25"/>
  <c r="AH163" i="25"/>
  <c r="AG163" i="25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T162" i="25" s="1"/>
  <c r="F162" i="25"/>
  <c r="D162" i="25"/>
  <c r="B162" i="25"/>
  <c r="AG161" i="25"/>
  <c r="AH161" i="25" s="1"/>
  <c r="U161" i="25"/>
  <c r="T161" i="25" s="1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T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H149" i="25"/>
  <c r="AG149" i="25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T148" i="25"/>
  <c r="S148" i="25"/>
  <c r="R148" i="25"/>
  <c r="Q148" i="25"/>
  <c r="G148" i="25"/>
  <c r="F148" i="25"/>
  <c r="D148" i="25"/>
  <c r="B148" i="25"/>
  <c r="AH147" i="25"/>
  <c r="AG147" i="25"/>
  <c r="U147" i="25"/>
  <c r="S147" i="25"/>
  <c r="R147" i="25"/>
  <c r="Q147" i="25"/>
  <c r="G147" i="25"/>
  <c r="F147" i="25"/>
  <c r="D147" i="25"/>
  <c r="B147" i="25"/>
  <c r="AH146" i="25"/>
  <c r="AG146" i="25"/>
  <c r="U146" i="25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H143" i="25"/>
  <c r="AG143" i="25"/>
  <c r="U143" i="25"/>
  <c r="T143" i="25" s="1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H141" i="25"/>
  <c r="AG141" i="25"/>
  <c r="U141" i="25"/>
  <c r="S141" i="25"/>
  <c r="R141" i="25"/>
  <c r="Q141" i="25"/>
  <c r="G141" i="25"/>
  <c r="F141" i="25"/>
  <c r="D141" i="25"/>
  <c r="B141" i="25"/>
  <c r="AG140" i="25"/>
  <c r="AH140" i="25" s="1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H137" i="25"/>
  <c r="AG137" i="25"/>
  <c r="U137" i="25"/>
  <c r="T137" i="25" s="1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T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T128" i="25" s="1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H123" i="25"/>
  <c r="AG123" i="25"/>
  <c r="AC123" i="25"/>
  <c r="AB123" i="25"/>
  <c r="U123" i="25"/>
  <c r="S123" i="25"/>
  <c r="R123" i="25"/>
  <c r="Q123" i="25"/>
  <c r="G123" i="25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H121" i="25"/>
  <c r="AG121" i="25"/>
  <c r="AC121" i="25"/>
  <c r="AB121" i="25"/>
  <c r="U121" i="25"/>
  <c r="T121" i="25" s="1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H119" i="25"/>
  <c r="AG119" i="25"/>
  <c r="AC119" i="25"/>
  <c r="AB119" i="25"/>
  <c r="U119" i="25"/>
  <c r="S119" i="25"/>
  <c r="R119" i="25"/>
  <c r="Q119" i="25"/>
  <c r="G119" i="25"/>
  <c r="T119" i="25" s="1"/>
  <c r="F119" i="25"/>
  <c r="D119" i="25"/>
  <c r="B119" i="25"/>
  <c r="AH118" i="25"/>
  <c r="AG118" i="25"/>
  <c r="AC118" i="25"/>
  <c r="AB118" i="25"/>
  <c r="U118" i="25"/>
  <c r="S118" i="25"/>
  <c r="R118" i="25"/>
  <c r="Q118" i="25"/>
  <c r="G118" i="25"/>
  <c r="T118" i="25" s="1"/>
  <c r="F118" i="25"/>
  <c r="D118" i="25"/>
  <c r="B118" i="25"/>
  <c r="AG117" i="25"/>
  <c r="AH117" i="25" s="1"/>
  <c r="AC117" i="25"/>
  <c r="AB117" i="25"/>
  <c r="U117" i="25"/>
  <c r="T117" i="25" s="1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T109" i="25" s="1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T108" i="25" s="1"/>
  <c r="S108" i="25"/>
  <c r="R108" i="25"/>
  <c r="Q108" i="25"/>
  <c r="G108" i="25"/>
  <c r="F108" i="25"/>
  <c r="D108" i="25"/>
  <c r="B108" i="25"/>
  <c r="AH107" i="25"/>
  <c r="AG107" i="25"/>
  <c r="AC107" i="25"/>
  <c r="AB107" i="25"/>
  <c r="U107" i="25"/>
  <c r="T107" i="25" s="1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T106" i="25" s="1"/>
  <c r="S106" i="25"/>
  <c r="R106" i="25"/>
  <c r="Q106" i="25"/>
  <c r="G106" i="25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T103" i="25" s="1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T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T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T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T93" i="25" s="1"/>
  <c r="F93" i="25"/>
  <c r="D93" i="25"/>
  <c r="B93" i="25"/>
  <c r="AG92" i="25"/>
  <c r="AH92" i="25" s="1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T90" i="25" s="1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T88" i="25" s="1"/>
  <c r="S88" i="25"/>
  <c r="R88" i="25"/>
  <c r="Q88" i="25"/>
  <c r="G88" i="25"/>
  <c r="F88" i="25"/>
  <c r="D88" i="25"/>
  <c r="B88" i="25"/>
  <c r="AH87" i="25"/>
  <c r="AG87" i="25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T86" i="25" s="1"/>
  <c r="S86" i="25"/>
  <c r="R86" i="25"/>
  <c r="Q86" i="25"/>
  <c r="G86" i="25"/>
  <c r="F86" i="25"/>
  <c r="D86" i="25"/>
  <c r="B86" i="25"/>
  <c r="AH85" i="25"/>
  <c r="AG85" i="25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T84" i="25" s="1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T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H77" i="25"/>
  <c r="AG77" i="25"/>
  <c r="AC77" i="25"/>
  <c r="AB77" i="25"/>
  <c r="U77" i="25"/>
  <c r="S77" i="25"/>
  <c r="R77" i="25"/>
  <c r="Q77" i="25"/>
  <c r="G77" i="25"/>
  <c r="F77" i="25"/>
  <c r="D77" i="25"/>
  <c r="B77" i="25"/>
  <c r="AH76" i="25"/>
  <c r="AG76" i="25"/>
  <c r="AC76" i="25"/>
  <c r="AB76" i="25"/>
  <c r="U76" i="25"/>
  <c r="S76" i="25"/>
  <c r="R76" i="25"/>
  <c r="Q76" i="25"/>
  <c r="G76" i="25"/>
  <c r="T76" i="25" s="1"/>
  <c r="F76" i="25"/>
  <c r="D76" i="25"/>
  <c r="B76" i="25"/>
  <c r="AH75" i="25"/>
  <c r="AG75" i="25"/>
  <c r="AC75" i="25"/>
  <c r="AB75" i="25"/>
  <c r="U75" i="25"/>
  <c r="S75" i="25"/>
  <c r="R75" i="25"/>
  <c r="Q75" i="25"/>
  <c r="G75" i="25"/>
  <c r="T75" i="25" s="1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T74" i="25" s="1"/>
  <c r="F74" i="25"/>
  <c r="D74" i="25"/>
  <c r="B74" i="25"/>
  <c r="AH73" i="25"/>
  <c r="AG73" i="25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 s="1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 s="1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H65" i="25"/>
  <c r="AG65" i="25"/>
  <c r="AC65" i="25"/>
  <c r="AB65" i="25"/>
  <c r="U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T63" i="25" s="1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S62" i="25"/>
  <c r="R62" i="25"/>
  <c r="Q62" i="25"/>
  <c r="G62" i="25"/>
  <c r="F62" i="25"/>
  <c r="D62" i="25"/>
  <c r="B62" i="25"/>
  <c r="AH61" i="25"/>
  <c r="AG61" i="25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T60" i="25" s="1"/>
  <c r="F60" i="25"/>
  <c r="D60" i="25"/>
  <c r="B60" i="25"/>
  <c r="AG59" i="25"/>
  <c r="AH59" i="25" s="1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 s="1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T55" i="25" s="1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T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T53" i="25" s="1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T52" i="25" s="1"/>
  <c r="S52" i="25"/>
  <c r="R52" i="25"/>
  <c r="Q52" i="25"/>
  <c r="G52" i="25"/>
  <c r="F52" i="25"/>
  <c r="D52" i="25"/>
  <c r="B52" i="25"/>
  <c r="AH51" i="25"/>
  <c r="AG51" i="25"/>
  <c r="AC51" i="25"/>
  <c r="AB51" i="25"/>
  <c r="U51" i="25"/>
  <c r="T51" i="25" s="1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T50" i="25"/>
  <c r="S50" i="25"/>
  <c r="R50" i="25"/>
  <c r="Q50" i="25"/>
  <c r="G50" i="25"/>
  <c r="F50" i="25"/>
  <c r="D50" i="25"/>
  <c r="B50" i="25"/>
  <c r="AH49" i="25"/>
  <c r="AG49" i="25"/>
  <c r="AC49" i="25"/>
  <c r="AB49" i="25"/>
  <c r="U49" i="25"/>
  <c r="T49" i="25" s="1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T48" i="25" s="1"/>
  <c r="S48" i="25"/>
  <c r="R48" i="25"/>
  <c r="Q48" i="25"/>
  <c r="G48" i="25"/>
  <c r="F48" i="25"/>
  <c r="D48" i="25"/>
  <c r="B48" i="25"/>
  <c r="AH47" i="25"/>
  <c r="AG47" i="25"/>
  <c r="AC47" i="25"/>
  <c r="AB47" i="25"/>
  <c r="U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 s="1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T43" i="25" s="1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T40" i="25" s="1"/>
  <c r="F40" i="25"/>
  <c r="D40" i="25"/>
  <c r="B40" i="25"/>
  <c r="AG39" i="25"/>
  <c r="AH39" i="25" s="1"/>
  <c r="AC39" i="25"/>
  <c r="AB39" i="25"/>
  <c r="U39" i="25"/>
  <c r="T39" i="25" s="1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T36" i="25" s="1"/>
  <c r="S36" i="25"/>
  <c r="R36" i="25"/>
  <c r="Q36" i="25"/>
  <c r="G36" i="25"/>
  <c r="F36" i="25"/>
  <c r="D36" i="25"/>
  <c r="B36" i="25"/>
  <c r="AH35" i="25"/>
  <c r="AG35" i="25"/>
  <c r="AC35" i="25"/>
  <c r="AB35" i="25"/>
  <c r="U35" i="25"/>
  <c r="T35" i="25" s="1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T34" i="25" s="1"/>
  <c r="S34" i="25"/>
  <c r="R34" i="25"/>
  <c r="Q34" i="25"/>
  <c r="G34" i="25"/>
  <c r="F34" i="25"/>
  <c r="D34" i="25"/>
  <c r="B34" i="25"/>
  <c r="AH33" i="25"/>
  <c r="AG33" i="25"/>
  <c r="AC33" i="25"/>
  <c r="AB33" i="25"/>
  <c r="U33" i="25"/>
  <c r="S33" i="25"/>
  <c r="R33" i="25"/>
  <c r="Q33" i="25"/>
  <c r="G33" i="25"/>
  <c r="F33" i="25"/>
  <c r="D33" i="25"/>
  <c r="B33" i="25"/>
  <c r="AH32" i="25"/>
  <c r="AG32" i="25"/>
  <c r="AC32" i="25"/>
  <c r="AB32" i="25"/>
  <c r="U32" i="25"/>
  <c r="T32" i="25" s="1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R501" i="17" s="1"/>
  <c r="Q501" i="17"/>
  <c r="P501" i="17"/>
  <c r="O501" i="17"/>
  <c r="N501" i="17"/>
  <c r="I501" i="17"/>
  <c r="H501" i="17"/>
  <c r="F501" i="17"/>
  <c r="D501" i="17"/>
  <c r="S500" i="17"/>
  <c r="R500" i="17" s="1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R498" i="17" s="1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R495" i="17" s="1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R492" i="17" s="1"/>
  <c r="H492" i="17"/>
  <c r="F492" i="17"/>
  <c r="D492" i="17"/>
  <c r="S491" i="17"/>
  <c r="R491" i="17"/>
  <c r="Q491" i="17"/>
  <c r="P491" i="17"/>
  <c r="O491" i="17"/>
  <c r="N491" i="17"/>
  <c r="I491" i="17"/>
  <c r="H491" i="17"/>
  <c r="F491" i="17"/>
  <c r="D491" i="17"/>
  <c r="S490" i="17"/>
  <c r="R490" i="17" s="1"/>
  <c r="Q490" i="17"/>
  <c r="P490" i="17"/>
  <c r="O490" i="17"/>
  <c r="N490" i="17"/>
  <c r="I490" i="17"/>
  <c r="H490" i="17"/>
  <c r="F490" i="17"/>
  <c r="D490" i="17"/>
  <c r="S489" i="17"/>
  <c r="R489" i="17" s="1"/>
  <c r="Q489" i="17"/>
  <c r="P489" i="17"/>
  <c r="O489" i="17"/>
  <c r="N489" i="17"/>
  <c r="I489" i="17"/>
  <c r="H489" i="17"/>
  <c r="F489" i="17"/>
  <c r="D489" i="17"/>
  <c r="S488" i="17"/>
  <c r="R488" i="17" s="1"/>
  <c r="Q488" i="17"/>
  <c r="P488" i="17"/>
  <c r="O488" i="17"/>
  <c r="N488" i="17"/>
  <c r="I488" i="17"/>
  <c r="H488" i="17"/>
  <c r="F488" i="17"/>
  <c r="D488" i="17"/>
  <c r="S487" i="17"/>
  <c r="R487" i="17" s="1"/>
  <c r="Q487" i="17"/>
  <c r="P487" i="17"/>
  <c r="O487" i="17"/>
  <c r="N487" i="17"/>
  <c r="I487" i="17"/>
  <c r="H487" i="17"/>
  <c r="F487" i="17"/>
  <c r="D487" i="17"/>
  <c r="S486" i="17"/>
  <c r="R486" i="17" s="1"/>
  <c r="Q486" i="17"/>
  <c r="P486" i="17"/>
  <c r="O486" i="17"/>
  <c r="N486" i="17"/>
  <c r="I486" i="17"/>
  <c r="H486" i="17"/>
  <c r="F486" i="17"/>
  <c r="D486" i="17"/>
  <c r="S485" i="17"/>
  <c r="R485" i="17" s="1"/>
  <c r="Q485" i="17"/>
  <c r="P485" i="17"/>
  <c r="O485" i="17"/>
  <c r="N485" i="17"/>
  <c r="I485" i="17"/>
  <c r="H485" i="17"/>
  <c r="F485" i="17"/>
  <c r="D485" i="17"/>
  <c r="S484" i="17"/>
  <c r="R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R482" i="17" s="1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R480" i="17" s="1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R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R474" i="17" s="1"/>
  <c r="Q474" i="17"/>
  <c r="P474" i="17"/>
  <c r="O474" i="17"/>
  <c r="N474" i="17"/>
  <c r="I474" i="17"/>
  <c r="H474" i="17"/>
  <c r="F474" i="17"/>
  <c r="D474" i="17"/>
  <c r="S473" i="17"/>
  <c r="R473" i="17" s="1"/>
  <c r="Q473" i="17"/>
  <c r="P473" i="17"/>
  <c r="O473" i="17"/>
  <c r="N473" i="17"/>
  <c r="I473" i="17"/>
  <c r="H473" i="17"/>
  <c r="F473" i="17"/>
  <c r="D473" i="17"/>
  <c r="S472" i="17"/>
  <c r="R472" i="17" s="1"/>
  <c r="Q472" i="17"/>
  <c r="P472" i="17"/>
  <c r="O472" i="17"/>
  <c r="N472" i="17"/>
  <c r="I472" i="17"/>
  <c r="H472" i="17"/>
  <c r="F472" i="17"/>
  <c r="D472" i="17"/>
  <c r="S471" i="17"/>
  <c r="R471" i="17" s="1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R470" i="17" s="1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R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R465" i="17" s="1"/>
  <c r="Q465" i="17"/>
  <c r="P465" i="17"/>
  <c r="O465" i="17"/>
  <c r="N465" i="17"/>
  <c r="I465" i="17"/>
  <c r="H465" i="17"/>
  <c r="F465" i="17"/>
  <c r="D465" i="17"/>
  <c r="S464" i="17"/>
  <c r="R464" i="17" s="1"/>
  <c r="Q464" i="17"/>
  <c r="P464" i="17"/>
  <c r="O464" i="17"/>
  <c r="N464" i="17"/>
  <c r="I464" i="17"/>
  <c r="H464" i="17"/>
  <c r="F464" i="17"/>
  <c r="D464" i="17"/>
  <c r="S463" i="17"/>
  <c r="R463" i="17" s="1"/>
  <c r="Q463" i="17"/>
  <c r="P463" i="17"/>
  <c r="O463" i="17"/>
  <c r="N463" i="17"/>
  <c r="I463" i="17"/>
  <c r="H463" i="17"/>
  <c r="F463" i="17"/>
  <c r="D463" i="17"/>
  <c r="S462" i="17"/>
  <c r="R462" i="17" s="1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R461" i="17" s="1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R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R456" i="17" s="1"/>
  <c r="Q456" i="17"/>
  <c r="P456" i="17"/>
  <c r="O456" i="17"/>
  <c r="N456" i="17"/>
  <c r="I456" i="17"/>
  <c r="H456" i="17"/>
  <c r="F456" i="17"/>
  <c r="D456" i="17"/>
  <c r="S455" i="17"/>
  <c r="R455" i="17" s="1"/>
  <c r="Q455" i="17"/>
  <c r="P455" i="17"/>
  <c r="O455" i="17"/>
  <c r="N455" i="17"/>
  <c r="I455" i="17"/>
  <c r="H455" i="17"/>
  <c r="F455" i="17"/>
  <c r="D455" i="17"/>
  <c r="S454" i="17"/>
  <c r="R454" i="17" s="1"/>
  <c r="Q454" i="17"/>
  <c r="P454" i="17"/>
  <c r="O454" i="17"/>
  <c r="N454" i="17"/>
  <c r="I454" i="17"/>
  <c r="H454" i="17"/>
  <c r="F454" i="17"/>
  <c r="D454" i="17"/>
  <c r="S453" i="17"/>
  <c r="R453" i="17" s="1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R452" i="17" s="1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R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R447" i="17" s="1"/>
  <c r="Q447" i="17"/>
  <c r="P447" i="17"/>
  <c r="O447" i="17"/>
  <c r="N447" i="17"/>
  <c r="I447" i="17"/>
  <c r="H447" i="17"/>
  <c r="F447" i="17"/>
  <c r="D447" i="17"/>
  <c r="S446" i="17"/>
  <c r="R446" i="17" s="1"/>
  <c r="Q446" i="17"/>
  <c r="P446" i="17"/>
  <c r="O446" i="17"/>
  <c r="N446" i="17"/>
  <c r="I446" i="17"/>
  <c r="H446" i="17"/>
  <c r="F446" i="17"/>
  <c r="D446" i="17"/>
  <c r="S445" i="17"/>
  <c r="R445" i="17" s="1"/>
  <c r="Q445" i="17"/>
  <c r="P445" i="17"/>
  <c r="O445" i="17"/>
  <c r="N445" i="17"/>
  <c r="I445" i="17"/>
  <c r="H445" i="17"/>
  <c r="F445" i="17"/>
  <c r="D445" i="17"/>
  <c r="S444" i="17"/>
  <c r="R444" i="17" s="1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R443" i="17" s="1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R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R438" i="17" s="1"/>
  <c r="Q438" i="17"/>
  <c r="P438" i="17"/>
  <c r="O438" i="17"/>
  <c r="N438" i="17"/>
  <c r="I438" i="17"/>
  <c r="H438" i="17"/>
  <c r="F438" i="17"/>
  <c r="D438" i="17"/>
  <c r="S437" i="17"/>
  <c r="R437" i="17" s="1"/>
  <c r="Q437" i="17"/>
  <c r="P437" i="17"/>
  <c r="O437" i="17"/>
  <c r="N437" i="17"/>
  <c r="I437" i="17"/>
  <c r="H437" i="17"/>
  <c r="F437" i="17"/>
  <c r="D437" i="17"/>
  <c r="S436" i="17"/>
  <c r="R436" i="17" s="1"/>
  <c r="Q436" i="17"/>
  <c r="P436" i="17"/>
  <c r="O436" i="17"/>
  <c r="N436" i="17"/>
  <c r="I436" i="17"/>
  <c r="H436" i="17"/>
  <c r="F436" i="17"/>
  <c r="D436" i="17"/>
  <c r="S435" i="17"/>
  <c r="R435" i="17" s="1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R434" i="17" s="1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R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R429" i="17" s="1"/>
  <c r="Q429" i="17"/>
  <c r="P429" i="17"/>
  <c r="O429" i="17"/>
  <c r="N429" i="17"/>
  <c r="I429" i="17"/>
  <c r="H429" i="17"/>
  <c r="F429" i="17"/>
  <c r="D429" i="17"/>
  <c r="S428" i="17"/>
  <c r="R428" i="17" s="1"/>
  <c r="Q428" i="17"/>
  <c r="P428" i="17"/>
  <c r="O428" i="17"/>
  <c r="N428" i="17"/>
  <c r="I428" i="17"/>
  <c r="H428" i="17"/>
  <c r="F428" i="17"/>
  <c r="D428" i="17"/>
  <c r="S427" i="17"/>
  <c r="R427" i="17" s="1"/>
  <c r="Q427" i="17"/>
  <c r="P427" i="17"/>
  <c r="O427" i="17"/>
  <c r="N427" i="17"/>
  <c r="I427" i="17"/>
  <c r="H427" i="17"/>
  <c r="F427" i="17"/>
  <c r="D427" i="17"/>
  <c r="S426" i="17"/>
  <c r="R426" i="17" s="1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R425" i="17" s="1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R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R420" i="17" s="1"/>
  <c r="Q420" i="17"/>
  <c r="P420" i="17"/>
  <c r="O420" i="17"/>
  <c r="N420" i="17"/>
  <c r="I420" i="17"/>
  <c r="H420" i="17"/>
  <c r="F420" i="17"/>
  <c r="D420" i="17"/>
  <c r="S419" i="17"/>
  <c r="R419" i="17" s="1"/>
  <c r="Q419" i="17"/>
  <c r="P419" i="17"/>
  <c r="O419" i="17"/>
  <c r="N419" i="17"/>
  <c r="I419" i="17"/>
  <c r="H419" i="17"/>
  <c r="F419" i="17"/>
  <c r="D419" i="17"/>
  <c r="S418" i="17"/>
  <c r="R418" i="17" s="1"/>
  <c r="Q418" i="17"/>
  <c r="P418" i="17"/>
  <c r="O418" i="17"/>
  <c r="N418" i="17"/>
  <c r="I418" i="17"/>
  <c r="H418" i="17"/>
  <c r="F418" i="17"/>
  <c r="D418" i="17"/>
  <c r="S417" i="17"/>
  <c r="R417" i="17" s="1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R416" i="17" s="1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R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R411" i="17" s="1"/>
  <c r="Q411" i="17"/>
  <c r="P411" i="17"/>
  <c r="O411" i="17"/>
  <c r="N411" i="17"/>
  <c r="I411" i="17"/>
  <c r="H411" i="17"/>
  <c r="F411" i="17"/>
  <c r="D411" i="17"/>
  <c r="S410" i="17"/>
  <c r="R410" i="17" s="1"/>
  <c r="Q410" i="17"/>
  <c r="P410" i="17"/>
  <c r="O410" i="17"/>
  <c r="N410" i="17"/>
  <c r="I410" i="17"/>
  <c r="H410" i="17"/>
  <c r="F410" i="17"/>
  <c r="D410" i="17"/>
  <c r="S409" i="17"/>
  <c r="R409" i="17" s="1"/>
  <c r="Q409" i="17"/>
  <c r="P409" i="17"/>
  <c r="O409" i="17"/>
  <c r="N409" i="17"/>
  <c r="I409" i="17"/>
  <c r="H409" i="17"/>
  <c r="F409" i="17"/>
  <c r="D409" i="17"/>
  <c r="S408" i="17"/>
  <c r="R408" i="17" s="1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R407" i="17" s="1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R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R402" i="17" s="1"/>
  <c r="Q402" i="17"/>
  <c r="P402" i="17"/>
  <c r="O402" i="17"/>
  <c r="N402" i="17"/>
  <c r="I402" i="17"/>
  <c r="H402" i="17"/>
  <c r="F402" i="17"/>
  <c r="D402" i="17"/>
  <c r="S401" i="17"/>
  <c r="R401" i="17" s="1"/>
  <c r="Q401" i="17"/>
  <c r="P401" i="17"/>
  <c r="O401" i="17"/>
  <c r="N401" i="17"/>
  <c r="I401" i="17"/>
  <c r="H401" i="17"/>
  <c r="F401" i="17"/>
  <c r="D401" i="17"/>
  <c r="S400" i="17"/>
  <c r="R400" i="17" s="1"/>
  <c r="Q400" i="17"/>
  <c r="P400" i="17"/>
  <c r="O400" i="17"/>
  <c r="N400" i="17"/>
  <c r="I400" i="17"/>
  <c r="H400" i="17"/>
  <c r="F400" i="17"/>
  <c r="D400" i="17"/>
  <c r="S399" i="17"/>
  <c r="R399" i="17" s="1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R398" i="17" s="1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R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R393" i="17" s="1"/>
  <c r="Q393" i="17"/>
  <c r="P393" i="17"/>
  <c r="O393" i="17"/>
  <c r="N393" i="17"/>
  <c r="I393" i="17"/>
  <c r="H393" i="17"/>
  <c r="F393" i="17"/>
  <c r="D393" i="17"/>
  <c r="S392" i="17"/>
  <c r="R392" i="17" s="1"/>
  <c r="Q392" i="17"/>
  <c r="P392" i="17"/>
  <c r="O392" i="17"/>
  <c r="N392" i="17"/>
  <c r="I392" i="17"/>
  <c r="H392" i="17"/>
  <c r="F392" i="17"/>
  <c r="D392" i="17"/>
  <c r="S391" i="17"/>
  <c r="R391" i="17" s="1"/>
  <c r="Q391" i="17"/>
  <c r="P391" i="17"/>
  <c r="O391" i="17"/>
  <c r="N391" i="17"/>
  <c r="I391" i="17"/>
  <c r="H391" i="17"/>
  <c r="F391" i="17"/>
  <c r="D391" i="17"/>
  <c r="S390" i="17"/>
  <c r="R390" i="17" s="1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R389" i="17" s="1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R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R384" i="17" s="1"/>
  <c r="Q384" i="17"/>
  <c r="P384" i="17"/>
  <c r="O384" i="17"/>
  <c r="N384" i="17"/>
  <c r="I384" i="17"/>
  <c r="H384" i="17"/>
  <c r="F384" i="17"/>
  <c r="D384" i="17"/>
  <c r="S383" i="17"/>
  <c r="R383" i="17" s="1"/>
  <c r="Q383" i="17"/>
  <c r="P383" i="17"/>
  <c r="O383" i="17"/>
  <c r="N383" i="17"/>
  <c r="I383" i="17"/>
  <c r="H383" i="17"/>
  <c r="F383" i="17"/>
  <c r="D383" i="17"/>
  <c r="S382" i="17"/>
  <c r="R382" i="17" s="1"/>
  <c r="Q382" i="17"/>
  <c r="P382" i="17"/>
  <c r="O382" i="17"/>
  <c r="N382" i="17"/>
  <c r="I382" i="17"/>
  <c r="H382" i="17"/>
  <c r="F382" i="17"/>
  <c r="D382" i="17"/>
  <c r="S381" i="17"/>
  <c r="R381" i="17" s="1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R380" i="17" s="1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R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R375" i="17" s="1"/>
  <c r="Q375" i="17"/>
  <c r="P375" i="17"/>
  <c r="O375" i="17"/>
  <c r="N375" i="17"/>
  <c r="I375" i="17"/>
  <c r="H375" i="17"/>
  <c r="F375" i="17"/>
  <c r="D375" i="17"/>
  <c r="S374" i="17"/>
  <c r="R374" i="17" s="1"/>
  <c r="Q374" i="17"/>
  <c r="P374" i="17"/>
  <c r="O374" i="17"/>
  <c r="N374" i="17"/>
  <c r="I374" i="17"/>
  <c r="H374" i="17"/>
  <c r="F374" i="17"/>
  <c r="D374" i="17"/>
  <c r="S373" i="17"/>
  <c r="R373" i="17" s="1"/>
  <c r="Q373" i="17"/>
  <c r="P373" i="17"/>
  <c r="O373" i="17"/>
  <c r="N373" i="17"/>
  <c r="I373" i="17"/>
  <c r="H373" i="17"/>
  <c r="F373" i="17"/>
  <c r="D373" i="17"/>
  <c r="S372" i="17"/>
  <c r="R372" i="17" s="1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R371" i="17" s="1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R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R366" i="17" s="1"/>
  <c r="Q366" i="17"/>
  <c r="P366" i="17"/>
  <c r="O366" i="17"/>
  <c r="N366" i="17"/>
  <c r="I366" i="17"/>
  <c r="H366" i="17"/>
  <c r="F366" i="17"/>
  <c r="D366" i="17"/>
  <c r="S365" i="17"/>
  <c r="R365" i="17" s="1"/>
  <c r="Q365" i="17"/>
  <c r="P365" i="17"/>
  <c r="O365" i="17"/>
  <c r="N365" i="17"/>
  <c r="I365" i="17"/>
  <c r="H365" i="17"/>
  <c r="F365" i="17"/>
  <c r="D365" i="17"/>
  <c r="S364" i="17"/>
  <c r="R364" i="17" s="1"/>
  <c r="Q364" i="17"/>
  <c r="P364" i="17"/>
  <c r="O364" i="17"/>
  <c r="N364" i="17"/>
  <c r="I364" i="17"/>
  <c r="H364" i="17"/>
  <c r="F364" i="17"/>
  <c r="D364" i="17"/>
  <c r="S363" i="17"/>
  <c r="R363" i="17" s="1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R362" i="17" s="1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R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R357" i="17" s="1"/>
  <c r="Q357" i="17"/>
  <c r="P357" i="17"/>
  <c r="O357" i="17"/>
  <c r="N357" i="17"/>
  <c r="I357" i="17"/>
  <c r="H357" i="17"/>
  <c r="F357" i="17"/>
  <c r="D357" i="17"/>
  <c r="S356" i="17"/>
  <c r="R356" i="17" s="1"/>
  <c r="Q356" i="17"/>
  <c r="P356" i="17"/>
  <c r="O356" i="17"/>
  <c r="N356" i="17"/>
  <c r="I356" i="17"/>
  <c r="H356" i="17"/>
  <c r="F356" i="17"/>
  <c r="D356" i="17"/>
  <c r="S355" i="17"/>
  <c r="R355" i="17" s="1"/>
  <c r="Q355" i="17"/>
  <c r="P355" i="17"/>
  <c r="O355" i="17"/>
  <c r="N355" i="17"/>
  <c r="I355" i="17"/>
  <c r="H355" i="17"/>
  <c r="F355" i="17"/>
  <c r="D355" i="17"/>
  <c r="S354" i="17"/>
  <c r="R354" i="17" s="1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R353" i="17" s="1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R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R348" i="17" s="1"/>
  <c r="Q348" i="17"/>
  <c r="P348" i="17"/>
  <c r="O348" i="17"/>
  <c r="N348" i="17"/>
  <c r="I348" i="17"/>
  <c r="H348" i="17"/>
  <c r="F348" i="17"/>
  <c r="D348" i="17"/>
  <c r="S347" i="17"/>
  <c r="R347" i="17" s="1"/>
  <c r="Q347" i="17"/>
  <c r="P347" i="17"/>
  <c r="O347" i="17"/>
  <c r="N347" i="17"/>
  <c r="I347" i="17"/>
  <c r="H347" i="17"/>
  <c r="F347" i="17"/>
  <c r="D347" i="17"/>
  <c r="S346" i="17"/>
  <c r="R346" i="17" s="1"/>
  <c r="Q346" i="17"/>
  <c r="P346" i="17"/>
  <c r="O346" i="17"/>
  <c r="N346" i="17"/>
  <c r="I346" i="17"/>
  <c r="H346" i="17"/>
  <c r="F346" i="17"/>
  <c r="D346" i="17"/>
  <c r="S345" i="17"/>
  <c r="R345" i="17" s="1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R344" i="17" s="1"/>
  <c r="H344" i="17"/>
  <c r="F344" i="17"/>
  <c r="D344" i="17"/>
  <c r="S343" i="17"/>
  <c r="R343" i="17" s="1"/>
  <c r="Q343" i="17"/>
  <c r="P343" i="17"/>
  <c r="O343" i="17"/>
  <c r="N343" i="17"/>
  <c r="I343" i="17"/>
  <c r="H343" i="17"/>
  <c r="F343" i="17"/>
  <c r="D343" i="17"/>
  <c r="S342" i="17"/>
  <c r="R342" i="17" s="1"/>
  <c r="Q342" i="17"/>
  <c r="P342" i="17"/>
  <c r="O342" i="17"/>
  <c r="N342" i="17"/>
  <c r="I342" i="17"/>
  <c r="H342" i="17"/>
  <c r="F342" i="17"/>
  <c r="D342" i="17"/>
  <c r="S341" i="17"/>
  <c r="R341" i="17" s="1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R338" i="17" s="1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R335" i="17"/>
  <c r="Q335" i="17"/>
  <c r="P335" i="17"/>
  <c r="O335" i="17"/>
  <c r="N335" i="17"/>
  <c r="I335" i="17"/>
  <c r="H335" i="17"/>
  <c r="F335" i="17"/>
  <c r="D335" i="17"/>
  <c r="S334" i="17"/>
  <c r="R334" i="17" s="1"/>
  <c r="Q334" i="17"/>
  <c r="P334" i="17"/>
  <c r="O334" i="17"/>
  <c r="N334" i="17"/>
  <c r="I334" i="17"/>
  <c r="H334" i="17"/>
  <c r="F334" i="17"/>
  <c r="D334" i="17"/>
  <c r="S333" i="17"/>
  <c r="R333" i="17" s="1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R332" i="17" s="1"/>
  <c r="H332" i="17"/>
  <c r="F332" i="17"/>
  <c r="D332" i="17"/>
  <c r="S331" i="17"/>
  <c r="R331" i="17" s="1"/>
  <c r="Q331" i="17"/>
  <c r="P331" i="17"/>
  <c r="O331" i="17"/>
  <c r="N331" i="17"/>
  <c r="I331" i="17"/>
  <c r="H331" i="17"/>
  <c r="F331" i="17"/>
  <c r="D331" i="17"/>
  <c r="S330" i="17"/>
  <c r="R330" i="17" s="1"/>
  <c r="Q330" i="17"/>
  <c r="P330" i="17"/>
  <c r="O330" i="17"/>
  <c r="N330" i="17"/>
  <c r="I330" i="17"/>
  <c r="H330" i="17"/>
  <c r="F330" i="17"/>
  <c r="D330" i="17"/>
  <c r="S329" i="17"/>
  <c r="R329" i="17" s="1"/>
  <c r="Q329" i="17"/>
  <c r="P329" i="17"/>
  <c r="O329" i="17"/>
  <c r="N329" i="17"/>
  <c r="I329" i="17"/>
  <c r="H329" i="17"/>
  <c r="F329" i="17"/>
  <c r="D329" i="17"/>
  <c r="S328" i="17"/>
  <c r="R328" i="17" s="1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R325" i="17" s="1"/>
  <c r="Q325" i="17"/>
  <c r="P325" i="17"/>
  <c r="O325" i="17"/>
  <c r="N325" i="17"/>
  <c r="I325" i="17"/>
  <c r="H325" i="17"/>
  <c r="F325" i="17"/>
  <c r="D325" i="17"/>
  <c r="S324" i="17"/>
  <c r="R324" i="17" s="1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R323" i="17" s="1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R320" i="17" s="1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R317" i="17"/>
  <c r="Q317" i="17"/>
  <c r="P317" i="17"/>
  <c r="O317" i="17"/>
  <c r="N317" i="17"/>
  <c r="I317" i="17"/>
  <c r="H317" i="17"/>
  <c r="F317" i="17"/>
  <c r="D317" i="17"/>
  <c r="S316" i="17"/>
  <c r="R316" i="17" s="1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R313" i="17" s="1"/>
  <c r="Q313" i="17"/>
  <c r="P313" i="17"/>
  <c r="O313" i="17"/>
  <c r="N313" i="17"/>
  <c r="I313" i="17"/>
  <c r="H313" i="17"/>
  <c r="F313" i="17"/>
  <c r="D313" i="17"/>
  <c r="S312" i="17"/>
  <c r="R312" i="17" s="1"/>
  <c r="Q312" i="17"/>
  <c r="P312" i="17"/>
  <c r="O312" i="17"/>
  <c r="N312" i="17"/>
  <c r="I312" i="17"/>
  <c r="H312" i="17"/>
  <c r="F312" i="17"/>
  <c r="D312" i="17"/>
  <c r="S311" i="17"/>
  <c r="R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R309" i="17" s="1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R307" i="17" s="1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R305" i="17" s="1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R302" i="17" s="1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R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R297" i="17" s="1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R295" i="17" s="1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R293" i="17" s="1"/>
  <c r="Q293" i="17"/>
  <c r="P293" i="17"/>
  <c r="O293" i="17"/>
  <c r="N293" i="17"/>
  <c r="I293" i="17"/>
  <c r="H293" i="17"/>
  <c r="F293" i="17"/>
  <c r="D293" i="17"/>
  <c r="S292" i="17"/>
  <c r="R292" i="17" s="1"/>
  <c r="Q292" i="17"/>
  <c r="P292" i="17"/>
  <c r="O292" i="17"/>
  <c r="N292" i="17"/>
  <c r="I292" i="17"/>
  <c r="H292" i="17"/>
  <c r="F292" i="17"/>
  <c r="D292" i="17"/>
  <c r="S291" i="17"/>
  <c r="R291" i="17" s="1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R288" i="17" s="1"/>
  <c r="Q288" i="17"/>
  <c r="P288" i="17"/>
  <c r="O288" i="17"/>
  <c r="N288" i="17"/>
  <c r="I288" i="17"/>
  <c r="H288" i="17"/>
  <c r="F288" i="17"/>
  <c r="D288" i="17"/>
  <c r="S287" i="17"/>
  <c r="R287" i="17" s="1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R284" i="17" s="1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R281" i="17" s="1"/>
  <c r="Q281" i="17"/>
  <c r="P281" i="17"/>
  <c r="O281" i="17"/>
  <c r="N281" i="17"/>
  <c r="I281" i="17"/>
  <c r="H281" i="17"/>
  <c r="F281" i="17"/>
  <c r="D281" i="17"/>
  <c r="S280" i="17"/>
  <c r="R280" i="17" s="1"/>
  <c r="Q280" i="17"/>
  <c r="P280" i="17"/>
  <c r="O280" i="17"/>
  <c r="N280" i="17"/>
  <c r="I280" i="17"/>
  <c r="H280" i="17"/>
  <c r="F280" i="17"/>
  <c r="D280" i="17"/>
  <c r="S279" i="17"/>
  <c r="R279" i="17" s="1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R276" i="17" s="1"/>
  <c r="Q276" i="17"/>
  <c r="P276" i="17"/>
  <c r="O276" i="17"/>
  <c r="N276" i="17"/>
  <c r="I276" i="17"/>
  <c r="H276" i="17"/>
  <c r="F276" i="17"/>
  <c r="D276" i="17"/>
  <c r="S275" i="17"/>
  <c r="R275" i="17" s="1"/>
  <c r="Q275" i="17"/>
  <c r="P275" i="17"/>
  <c r="O275" i="17"/>
  <c r="N275" i="17"/>
  <c r="I275" i="17"/>
  <c r="H275" i="17"/>
  <c r="F275" i="17"/>
  <c r="D275" i="17"/>
  <c r="S274" i="17"/>
  <c r="R274" i="17" s="1"/>
  <c r="Q274" i="17"/>
  <c r="P274" i="17"/>
  <c r="O274" i="17"/>
  <c r="N274" i="17"/>
  <c r="I274" i="17"/>
  <c r="H274" i="17"/>
  <c r="F274" i="17"/>
  <c r="D274" i="17"/>
  <c r="S273" i="17"/>
  <c r="R273" i="17" s="1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R272" i="17" s="1"/>
  <c r="H272" i="17"/>
  <c r="F272" i="17"/>
  <c r="D272" i="17"/>
  <c r="S271" i="17"/>
  <c r="R271" i="17" s="1"/>
  <c r="Q271" i="17"/>
  <c r="P271" i="17"/>
  <c r="O271" i="17"/>
  <c r="N271" i="17"/>
  <c r="I271" i="17"/>
  <c r="H271" i="17"/>
  <c r="F271" i="17"/>
  <c r="D271" i="17"/>
  <c r="S270" i="17"/>
  <c r="R270" i="17" s="1"/>
  <c r="Q270" i="17"/>
  <c r="P270" i="17"/>
  <c r="O270" i="17"/>
  <c r="N270" i="17"/>
  <c r="I270" i="17"/>
  <c r="H270" i="17"/>
  <c r="F270" i="17"/>
  <c r="D270" i="17"/>
  <c r="S269" i="17"/>
  <c r="R269" i="17" s="1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R266" i="17" s="1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R263" i="17"/>
  <c r="Q263" i="17"/>
  <c r="P263" i="17"/>
  <c r="O263" i="17"/>
  <c r="N263" i="17"/>
  <c r="I263" i="17"/>
  <c r="H263" i="17"/>
  <c r="F263" i="17"/>
  <c r="D263" i="17"/>
  <c r="S262" i="17"/>
  <c r="R262" i="17" s="1"/>
  <c r="Q262" i="17"/>
  <c r="P262" i="17"/>
  <c r="O262" i="17"/>
  <c r="N262" i="17"/>
  <c r="I262" i="17"/>
  <c r="H262" i="17"/>
  <c r="F262" i="17"/>
  <c r="D262" i="17"/>
  <c r="S261" i="17"/>
  <c r="R261" i="17" s="1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R260" i="17" s="1"/>
  <c r="H260" i="17"/>
  <c r="F260" i="17"/>
  <c r="D260" i="17"/>
  <c r="S259" i="17"/>
  <c r="R259" i="17" s="1"/>
  <c r="Q259" i="17"/>
  <c r="P259" i="17"/>
  <c r="O259" i="17"/>
  <c r="N259" i="17"/>
  <c r="I259" i="17"/>
  <c r="H259" i="17"/>
  <c r="F259" i="17"/>
  <c r="D259" i="17"/>
  <c r="S258" i="17"/>
  <c r="R258" i="17" s="1"/>
  <c r="Q258" i="17"/>
  <c r="P258" i="17"/>
  <c r="O258" i="17"/>
  <c r="N258" i="17"/>
  <c r="I258" i="17"/>
  <c r="H258" i="17"/>
  <c r="F258" i="17"/>
  <c r="D258" i="17"/>
  <c r="S257" i="17"/>
  <c r="R257" i="17" s="1"/>
  <c r="Q257" i="17"/>
  <c r="P257" i="17"/>
  <c r="O257" i="17"/>
  <c r="N257" i="17"/>
  <c r="I257" i="17"/>
  <c r="H257" i="17"/>
  <c r="F257" i="17"/>
  <c r="D257" i="17"/>
  <c r="S256" i="17"/>
  <c r="R256" i="17" s="1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R253" i="17" s="1"/>
  <c r="Q253" i="17"/>
  <c r="P253" i="17"/>
  <c r="O253" i="17"/>
  <c r="N253" i="17"/>
  <c r="I253" i="17"/>
  <c r="H253" i="17"/>
  <c r="F253" i="17"/>
  <c r="D253" i="17"/>
  <c r="S252" i="17"/>
  <c r="R252" i="17" s="1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R251" i="17" s="1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R248" i="17" s="1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R245" i="17"/>
  <c r="Q245" i="17"/>
  <c r="P245" i="17"/>
  <c r="O245" i="17"/>
  <c r="N245" i="17"/>
  <c r="I245" i="17"/>
  <c r="H245" i="17"/>
  <c r="F245" i="17"/>
  <c r="D245" i="17"/>
  <c r="S244" i="17"/>
  <c r="R244" i="17" s="1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R241" i="17" s="1"/>
  <c r="Q241" i="17"/>
  <c r="P241" i="17"/>
  <c r="O241" i="17"/>
  <c r="N241" i="17"/>
  <c r="I241" i="17"/>
  <c r="H241" i="17"/>
  <c r="F241" i="17"/>
  <c r="D241" i="17"/>
  <c r="S240" i="17"/>
  <c r="R240" i="17" s="1"/>
  <c r="Q240" i="17"/>
  <c r="P240" i="17"/>
  <c r="O240" i="17"/>
  <c r="N240" i="17"/>
  <c r="I240" i="17"/>
  <c r="H240" i="17"/>
  <c r="F240" i="17"/>
  <c r="D240" i="17"/>
  <c r="S239" i="17"/>
  <c r="R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R237" i="17" s="1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R235" i="17" s="1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R233" i="17" s="1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R230" i="17" s="1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R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R223" i="17" s="1"/>
  <c r="Q223" i="17"/>
  <c r="P223" i="17"/>
  <c r="O223" i="17"/>
  <c r="N223" i="17"/>
  <c r="I223" i="17"/>
  <c r="H223" i="17"/>
  <c r="F223" i="17"/>
  <c r="D223" i="17"/>
  <c r="S222" i="17"/>
  <c r="R222" i="17" s="1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R221" i="17" s="1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R215" i="17" s="1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R201" i="17" s="1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R164" i="17" s="1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R160" i="17" s="1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R140" i="17" s="1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R138" i="17" s="1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R124" i="17" s="1"/>
  <c r="Q124" i="17"/>
  <c r="P124" i="17"/>
  <c r="O124" i="17"/>
  <c r="N124" i="17"/>
  <c r="I124" i="17"/>
  <c r="H124" i="17"/>
  <c r="F124" i="17"/>
  <c r="D124" i="17"/>
  <c r="AA123" i="17"/>
  <c r="Z123" i="17"/>
  <c r="S123" i="17"/>
  <c r="R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R116" i="17" s="1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R105" i="17" s="1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R57" i="17" s="1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R20" i="17" s="1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R8" i="17" s="1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M10" i="4"/>
  <c r="L10" i="4"/>
  <c r="K10" i="4"/>
  <c r="F10" i="4"/>
  <c r="D10" i="4"/>
  <c r="C10" i="4"/>
  <c r="M9" i="4"/>
  <c r="L9" i="4"/>
  <c r="K9" i="4"/>
  <c r="F9" i="4"/>
  <c r="M8" i="4"/>
  <c r="L8" i="4"/>
  <c r="K8" i="4"/>
  <c r="F8" i="4"/>
  <c r="D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31" i="17" l="1"/>
  <c r="R242" i="17"/>
  <c r="R265" i="17"/>
  <c r="R282" i="17"/>
  <c r="R286" i="17"/>
  <c r="R303" i="17"/>
  <c r="R314" i="17"/>
  <c r="R337" i="17"/>
  <c r="T46" i="25"/>
  <c r="T47" i="25"/>
  <c r="T70" i="25"/>
  <c r="T99" i="25"/>
  <c r="T159" i="25"/>
  <c r="T172" i="25"/>
  <c r="T201" i="25"/>
  <c r="T206" i="25"/>
  <c r="T243" i="25"/>
  <c r="T246" i="25"/>
  <c r="T257" i="25"/>
  <c r="T280" i="25"/>
  <c r="T291" i="25"/>
  <c r="T294" i="25"/>
  <c r="T305" i="25"/>
  <c r="T311" i="25"/>
  <c r="T325" i="25"/>
  <c r="T328" i="25"/>
  <c r="T378" i="25"/>
  <c r="T382" i="25"/>
  <c r="T232" i="25"/>
  <c r="T270" i="25"/>
  <c r="T342" i="25"/>
  <c r="R85" i="17"/>
  <c r="R97" i="17"/>
  <c r="R102" i="17"/>
  <c r="R121" i="17"/>
  <c r="R243" i="17"/>
  <c r="R254" i="17"/>
  <c r="R277" i="17"/>
  <c r="R294" i="17"/>
  <c r="R298" i="17"/>
  <c r="R315" i="17"/>
  <c r="R326" i="17"/>
  <c r="R349" i="17"/>
  <c r="R358" i="17"/>
  <c r="R367" i="17"/>
  <c r="R376" i="17"/>
  <c r="R385" i="17"/>
  <c r="R394" i="17"/>
  <c r="R403" i="17"/>
  <c r="R412" i="17"/>
  <c r="R421" i="17"/>
  <c r="R430" i="17"/>
  <c r="R439" i="17"/>
  <c r="T58" i="25"/>
  <c r="T95" i="25"/>
  <c r="T153" i="25"/>
  <c r="T163" i="25"/>
  <c r="T168" i="25"/>
  <c r="T182" i="25"/>
  <c r="T191" i="25"/>
  <c r="T219" i="25"/>
  <c r="T224" i="25"/>
  <c r="T233" i="25"/>
  <c r="T261" i="25"/>
  <c r="T271" i="25"/>
  <c r="T308" i="25"/>
  <c r="T343" i="25"/>
  <c r="T369" i="25"/>
  <c r="T383" i="25"/>
  <c r="R89" i="17"/>
  <c r="R113" i="17"/>
  <c r="R135" i="17"/>
  <c r="R139" i="17"/>
  <c r="R151" i="17"/>
  <c r="R199" i="17"/>
  <c r="R213" i="17"/>
  <c r="R247" i="17"/>
  <c r="R264" i="17"/>
  <c r="R268" i="17"/>
  <c r="R285" i="17"/>
  <c r="R296" i="17"/>
  <c r="R319" i="17"/>
  <c r="R336" i="17"/>
  <c r="R340" i="17"/>
  <c r="R479" i="17"/>
  <c r="T94" i="25"/>
  <c r="T141" i="25"/>
  <c r="T209" i="25"/>
  <c r="T319" i="25"/>
  <c r="T353" i="25"/>
  <c r="T367" i="25"/>
  <c r="T393" i="25"/>
  <c r="R217" i="17"/>
  <c r="R234" i="17"/>
  <c r="R238" i="17"/>
  <c r="R255" i="17"/>
  <c r="R289" i="17"/>
  <c r="R306" i="17"/>
  <c r="R310" i="17"/>
  <c r="R327" i="17"/>
  <c r="R483" i="17"/>
  <c r="R496" i="17"/>
  <c r="T156" i="25"/>
  <c r="T212" i="25"/>
  <c r="R118" i="17"/>
  <c r="R236" i="17"/>
  <c r="R308" i="17"/>
  <c r="T42" i="25"/>
  <c r="T129" i="25"/>
  <c r="T135" i="25"/>
  <c r="T146" i="25"/>
  <c r="T176" i="25"/>
  <c r="T185" i="25"/>
  <c r="R21" i="17"/>
  <c r="R33" i="17"/>
  <c r="R50" i="17"/>
  <c r="R229" i="17"/>
  <c r="R246" i="17"/>
  <c r="R250" i="17"/>
  <c r="R267" i="17"/>
  <c r="R278" i="17"/>
  <c r="R301" i="17"/>
  <c r="R318" i="17"/>
  <c r="R322" i="17"/>
  <c r="R339" i="17"/>
  <c r="R352" i="17"/>
  <c r="R361" i="17"/>
  <c r="R370" i="17"/>
  <c r="R379" i="17"/>
  <c r="R388" i="17"/>
  <c r="R397" i="17"/>
  <c r="R406" i="17"/>
  <c r="R415" i="17"/>
  <c r="R424" i="17"/>
  <c r="R433" i="17"/>
  <c r="R442" i="17"/>
  <c r="R451" i="17"/>
  <c r="R460" i="17"/>
  <c r="R469" i="17"/>
  <c r="R476" i="17"/>
  <c r="R478" i="17"/>
  <c r="T104" i="25"/>
  <c r="T112" i="25"/>
  <c r="T160" i="25"/>
  <c r="T188" i="25"/>
  <c r="T199" i="25"/>
  <c r="T258" i="25"/>
  <c r="T268" i="25"/>
  <c r="T279" i="25"/>
  <c r="T340" i="25"/>
  <c r="T357" i="25"/>
  <c r="T377" i="25"/>
  <c r="T390" i="25"/>
  <c r="T392" i="25"/>
  <c r="T397" i="25"/>
  <c r="T407" i="25"/>
  <c r="T4" i="25"/>
  <c r="T85" i="25"/>
  <c r="T87" i="25"/>
  <c r="T116" i="25"/>
  <c r="T120" i="25"/>
  <c r="T123" i="25"/>
  <c r="T125" i="25"/>
  <c r="T127" i="25"/>
  <c r="T138" i="25"/>
  <c r="T151" i="25"/>
  <c r="T175" i="25"/>
  <c r="T189" i="25"/>
  <c r="T194" i="25"/>
  <c r="T227" i="25"/>
  <c r="T231" i="25"/>
  <c r="T254" i="25"/>
  <c r="T259" i="25"/>
  <c r="T269" i="25"/>
  <c r="T283" i="25"/>
  <c r="T327" i="25"/>
  <c r="T332" i="25"/>
  <c r="R290" i="17"/>
  <c r="T307" i="25"/>
  <c r="T411" i="25"/>
  <c r="R228" i="17"/>
  <c r="R232" i="17"/>
  <c r="R249" i="17"/>
  <c r="R283" i="17"/>
  <c r="R300" i="17"/>
  <c r="R304" i="17"/>
  <c r="R321" i="17"/>
  <c r="R351" i="17"/>
  <c r="R360" i="17"/>
  <c r="R369" i="17"/>
  <c r="R378" i="17"/>
  <c r="R387" i="17"/>
  <c r="R396" i="17"/>
  <c r="R405" i="17"/>
  <c r="R414" i="17"/>
  <c r="R423" i="17"/>
  <c r="R432" i="17"/>
  <c r="R441" i="17"/>
  <c r="R450" i="17"/>
  <c r="R459" i="17"/>
  <c r="R468" i="17"/>
  <c r="R494" i="17"/>
  <c r="T37" i="25"/>
  <c r="T61" i="25"/>
  <c r="T62" i="25"/>
  <c r="T73" i="25"/>
  <c r="T77" i="25"/>
  <c r="T78" i="25"/>
  <c r="T80" i="25"/>
  <c r="T81" i="25"/>
  <c r="T83" i="25"/>
  <c r="T133" i="25"/>
  <c r="T142" i="25"/>
  <c r="T144" i="25"/>
  <c r="T165" i="25"/>
  <c r="T170" i="25"/>
  <c r="T193" i="25"/>
  <c r="T207" i="25"/>
  <c r="T210" i="25"/>
  <c r="T317" i="25"/>
  <c r="T361" i="25"/>
  <c r="T396" i="25"/>
  <c r="T430" i="25"/>
  <c r="T420" i="25"/>
  <c r="T425" i="25"/>
  <c r="T453" i="25"/>
  <c r="T475" i="25"/>
  <c r="T447" i="25"/>
  <c r="T469" i="25"/>
  <c r="T435" i="25"/>
  <c r="T457" i="25"/>
  <c r="T169" i="25"/>
  <c r="T179" i="25"/>
  <c r="T218" i="25"/>
  <c r="T237" i="25"/>
  <c r="T272" i="25"/>
  <c r="T277" i="25"/>
  <c r="T288" i="25"/>
  <c r="T313" i="25"/>
  <c r="T323" i="25"/>
  <c r="T360" i="25"/>
  <c r="T385" i="25"/>
  <c r="T429" i="25"/>
  <c r="T466" i="25"/>
  <c r="T468" i="25"/>
  <c r="T473" i="25"/>
  <c r="T401" i="25"/>
  <c r="T423" i="25"/>
  <c r="T445" i="25"/>
  <c r="T460" i="25"/>
  <c r="T494" i="25"/>
  <c r="T417" i="25"/>
  <c r="T454" i="25"/>
  <c r="T456" i="25"/>
  <c r="T461" i="25"/>
  <c r="T433" i="25"/>
  <c r="T448" i="25"/>
  <c r="T483" i="25"/>
  <c r="R448" i="17"/>
  <c r="R457" i="17"/>
  <c r="R466" i="17"/>
  <c r="R497" i="17"/>
  <c r="T72" i="25"/>
  <c r="T130" i="25"/>
  <c r="T158" i="25"/>
  <c r="T177" i="25"/>
  <c r="T187" i="25"/>
  <c r="T192" i="25"/>
  <c r="T211" i="25"/>
  <c r="T221" i="25"/>
  <c r="T234" i="25"/>
  <c r="T245" i="25"/>
  <c r="T255" i="25"/>
  <c r="T284" i="25"/>
  <c r="T296" i="25"/>
  <c r="T301" i="25"/>
  <c r="T304" i="25"/>
  <c r="T341" i="25"/>
  <c r="T363" i="25"/>
  <c r="T389" i="25"/>
  <c r="T398" i="25"/>
  <c r="T405" i="25"/>
  <c r="T489" i="25"/>
  <c r="T499" i="25"/>
  <c r="T495" i="25"/>
  <c r="T498" i="25"/>
  <c r="T496" i="25"/>
  <c r="D8" i="38"/>
  <c r="R79" i="17"/>
  <c r="R18" i="17"/>
  <c r="R66" i="17"/>
  <c r="R41" i="17"/>
  <c r="R63" i="17"/>
  <c r="R75" i="17"/>
  <c r="R5" i="17"/>
  <c r="R25" i="17"/>
  <c r="R61" i="17"/>
  <c r="T5" i="25"/>
  <c r="R76" i="17"/>
  <c r="R205" i="17"/>
  <c r="R209" i="17"/>
  <c r="T451" i="25"/>
  <c r="R37" i="17"/>
  <c r="R69" i="17"/>
  <c r="R93" i="17"/>
  <c r="R110" i="17"/>
  <c r="R117" i="17"/>
  <c r="R226" i="17"/>
  <c r="R499" i="17"/>
  <c r="T101" i="25"/>
  <c r="T439" i="25"/>
  <c r="R208" i="17"/>
  <c r="R493" i="17"/>
  <c r="T7" i="25"/>
  <c r="R12" i="17"/>
  <c r="R47" i="17"/>
  <c r="R60" i="17"/>
  <c r="R96" i="17"/>
  <c r="R155" i="17"/>
  <c r="R179" i="17"/>
  <c r="R191" i="17"/>
  <c r="R195" i="17"/>
  <c r="R219" i="17"/>
  <c r="T89" i="25"/>
  <c r="R34" i="17"/>
  <c r="R107" i="17"/>
  <c r="R127" i="17"/>
  <c r="R157" i="17"/>
  <c r="R161" i="17"/>
  <c r="R169" i="17"/>
  <c r="R173" i="17"/>
  <c r="R177" i="17"/>
  <c r="R185" i="17"/>
  <c r="R189" i="17"/>
  <c r="R216" i="17"/>
  <c r="R481" i="17"/>
  <c r="T147" i="25"/>
  <c r="T339" i="25"/>
  <c r="T375" i="25"/>
  <c r="T403" i="25"/>
  <c r="R73" i="17"/>
  <c r="R29" i="17"/>
  <c r="R65" i="17"/>
  <c r="R77" i="17"/>
  <c r="R101" i="17"/>
  <c r="R211" i="17"/>
  <c r="R220" i="17"/>
  <c r="R475" i="17"/>
  <c r="T415" i="25"/>
  <c r="R31" i="17"/>
  <c r="R92" i="17"/>
  <c r="T65" i="25"/>
  <c r="T225" i="25"/>
  <c r="T249" i="25"/>
  <c r="T273" i="25"/>
  <c r="T297" i="25"/>
  <c r="T321" i="25"/>
  <c r="T351" i="25"/>
  <c r="T387" i="25"/>
  <c r="T10" i="25"/>
  <c r="T17" i="25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E46" i="36"/>
  <c r="C51" i="36"/>
  <c r="D53" i="36"/>
  <c r="D34" i="36"/>
  <c r="D38" i="36"/>
  <c r="D51" i="36"/>
  <c r="E53" i="36"/>
  <c r="E34" i="36"/>
  <c r="E38" i="36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C33" i="36"/>
  <c r="S16" i="34" s="1"/>
  <c r="S18" i="34" s="1"/>
  <c r="C39" i="36"/>
  <c r="I9" i="34" s="1"/>
  <c r="E41" i="36"/>
  <c r="J17" i="34" s="1"/>
  <c r="E43" i="36"/>
  <c r="E45" i="36"/>
  <c r="E47" i="36"/>
  <c r="C50" i="36"/>
  <c r="D33" i="36"/>
  <c r="D39" i="36"/>
  <c r="D50" i="36"/>
  <c r="E33" i="36"/>
  <c r="E17" i="34" s="1"/>
  <c r="E39" i="36"/>
  <c r="C42" i="36"/>
  <c r="C44" i="36"/>
  <c r="C46" i="36"/>
  <c r="E50" i="36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C29" i="36"/>
  <c r="C7" i="36"/>
  <c r="E8" i="36"/>
  <c r="C12" i="36"/>
  <c r="C16" i="36"/>
  <c r="E17" i="36"/>
  <c r="C19" i="36"/>
  <c r="N6" i="34" s="1"/>
  <c r="N8" i="34" s="1"/>
  <c r="E20" i="36"/>
  <c r="Q6" i="34"/>
  <c r="Q8" i="34" s="1"/>
  <c r="E24" i="36"/>
  <c r="C27" i="36"/>
  <c r="N14" i="34" s="1"/>
  <c r="N16" i="34" s="1"/>
  <c r="D7" i="36"/>
  <c r="D12" i="36"/>
  <c r="D16" i="36"/>
  <c r="D19" i="36"/>
  <c r="D22" i="36"/>
  <c r="D27" i="36"/>
  <c r="E7" i="36"/>
  <c r="E14" i="34" s="1"/>
  <c r="C10" i="36"/>
  <c r="E12" i="36"/>
  <c r="C15" i="36"/>
  <c r="E16" i="36"/>
  <c r="K14" i="34" s="1"/>
  <c r="K16" i="34" s="1"/>
  <c r="C18" i="36"/>
  <c r="E19" i="36"/>
  <c r="C21" i="36"/>
  <c r="E22" i="36"/>
  <c r="C25" i="36"/>
  <c r="E27" i="36"/>
  <c r="D10" i="36"/>
  <c r="D15" i="36"/>
  <c r="D18" i="36"/>
  <c r="D21" i="36"/>
  <c r="D25" i="36"/>
  <c r="C8" i="36"/>
  <c r="F6" i="34" s="1"/>
  <c r="F8" i="34" s="1"/>
  <c r="E10" i="36"/>
  <c r="G14" i="34" s="1"/>
  <c r="E15" i="36"/>
  <c r="J14" i="34" s="1"/>
  <c r="C17" i="36"/>
  <c r="L6" i="34" s="1"/>
  <c r="L8" i="34" s="1"/>
  <c r="E18" i="36"/>
  <c r="C20" i="36"/>
  <c r="E21" i="36"/>
  <c r="C24" i="36"/>
  <c r="E25" i="36"/>
  <c r="D29" i="36"/>
  <c r="D8" i="36"/>
  <c r="D17" i="36"/>
  <c r="D20" i="36"/>
  <c r="D24" i="36"/>
  <c r="E28" i="36" l="1"/>
  <c r="V14" i="34"/>
  <c r="E35" i="36"/>
  <c r="G17" i="34"/>
  <c r="K18" i="34"/>
  <c r="D7" i="38"/>
  <c r="D76" i="33"/>
  <c r="C36" i="36"/>
  <c r="G9" i="34" s="1"/>
  <c r="D15" i="37"/>
  <c r="C26" i="12" s="1"/>
  <c r="F10" i="34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I17" i="34"/>
  <c r="O9" i="34"/>
  <c r="H17" i="34"/>
  <c r="M9" i="34"/>
  <c r="K9" i="34"/>
  <c r="U9" i="34"/>
  <c r="P17" i="34"/>
  <c r="F19" i="35"/>
  <c r="E15" i="12" s="1"/>
  <c r="S6" i="34"/>
  <c r="S8" i="34" s="1"/>
  <c r="L14" i="34"/>
  <c r="L16" i="34" s="1"/>
  <c r="P6" i="34"/>
  <c r="P8" i="34" s="1"/>
  <c r="I14" i="34"/>
  <c r="I16" i="34" s="1"/>
  <c r="C28" i="36"/>
  <c r="P16" i="34"/>
  <c r="O6" i="34"/>
  <c r="O8" i="34" s="1"/>
  <c r="H14" i="34"/>
  <c r="H16" i="34" s="1"/>
  <c r="M6" i="34"/>
  <c r="M8" i="34" s="1"/>
  <c r="G16" i="34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E52" i="36"/>
  <c r="C32" i="36"/>
  <c r="R16" i="34" s="1"/>
  <c r="R18" i="34" s="1"/>
  <c r="E9" i="34"/>
  <c r="D32" i="36"/>
  <c r="E54" i="36"/>
  <c r="E19" i="35"/>
  <c r="D15" i="12" s="1"/>
  <c r="D13" i="36"/>
  <c r="D19" i="35"/>
  <c r="C15" i="12" s="1"/>
  <c r="U6" i="34"/>
  <c r="U8" i="34" s="1"/>
  <c r="C10" i="38"/>
  <c r="D11" i="35"/>
  <c r="D10" i="38"/>
  <c r="E11" i="35"/>
  <c r="E7" i="38"/>
  <c r="E10" i="38"/>
  <c r="F11" i="35"/>
  <c r="E10" i="37"/>
  <c r="D25" i="12" s="1"/>
  <c r="D10" i="37"/>
  <c r="C25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M14" i="34" s="1"/>
  <c r="M16" i="34" s="1"/>
  <c r="E23" i="36"/>
  <c r="D23" i="36"/>
  <c r="R6" i="34"/>
  <c r="R8" i="34" s="1"/>
  <c r="C23" i="36"/>
  <c r="J16" i="34" s="1"/>
  <c r="D14" i="36"/>
  <c r="E6" i="36"/>
  <c r="D6" i="36"/>
  <c r="M18" i="34" l="1"/>
  <c r="C19" i="12"/>
  <c r="D17" i="34"/>
  <c r="D6" i="38"/>
  <c r="V16" i="34"/>
  <c r="V18" i="34" s="1"/>
  <c r="O10" i="34"/>
  <c r="C6" i="38"/>
  <c r="C27" i="12"/>
  <c r="C30" i="12" s="1"/>
  <c r="G18" i="34"/>
  <c r="M10" i="34"/>
  <c r="C35" i="36"/>
  <c r="T16" i="34" s="1"/>
  <c r="T18" i="34" s="1"/>
  <c r="F18" i="34"/>
  <c r="P10" i="34"/>
  <c r="H18" i="34"/>
  <c r="K10" i="34"/>
  <c r="I18" i="34"/>
  <c r="J10" i="34"/>
  <c r="L18" i="34"/>
  <c r="J18" i="34"/>
  <c r="S10" i="34"/>
  <c r="P18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D31" i="36"/>
  <c r="R10" i="34"/>
  <c r="E14" i="12"/>
  <c r="E16" i="12" s="1"/>
  <c r="F10" i="35"/>
  <c r="D10" i="35"/>
  <c r="C14" i="12"/>
  <c r="C16" i="12" s="1"/>
  <c r="D11" i="36"/>
  <c r="D5" i="36" s="1"/>
  <c r="E6" i="38"/>
  <c r="E13" i="36"/>
  <c r="D14" i="12"/>
  <c r="D16" i="12" s="1"/>
  <c r="E10" i="35"/>
  <c r="E8" i="34"/>
  <c r="D6" i="34"/>
  <c r="C20" i="12" l="1"/>
  <c r="C32" i="12" s="1"/>
  <c r="C31" i="36"/>
  <c r="D16" i="34"/>
  <c r="D14" i="34"/>
  <c r="D18" i="34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244" i="4" l="1"/>
  <c r="H244" i="4"/>
  <c r="I366" i="4"/>
  <c r="H366" i="4"/>
  <c r="I105" i="4"/>
  <c r="H105" i="4"/>
  <c r="I123" i="4"/>
  <c r="H123" i="4"/>
  <c r="H216" i="4"/>
  <c r="I216" i="4"/>
  <c r="H427" i="4"/>
  <c r="I427" i="4"/>
  <c r="I238" i="4"/>
  <c r="H238" i="4"/>
  <c r="I300" i="4"/>
  <c r="H300" i="4"/>
  <c r="I413" i="4"/>
  <c r="H413" i="4"/>
  <c r="I45" i="4"/>
  <c r="H45" i="4"/>
  <c r="I203" i="4"/>
  <c r="H203" i="4"/>
  <c r="H320" i="4"/>
  <c r="I320" i="4"/>
  <c r="I400" i="4"/>
  <c r="H400" i="4"/>
  <c r="I286" i="4"/>
  <c r="H286" i="4"/>
  <c r="H422" i="4"/>
  <c r="I422" i="4"/>
  <c r="I205" i="4"/>
  <c r="H205" i="4"/>
  <c r="I403" i="4"/>
  <c r="H403" i="4"/>
  <c r="I180" i="4"/>
  <c r="H180" i="4"/>
  <c r="H71" i="4"/>
  <c r="I71" i="4"/>
  <c r="H207" i="4"/>
  <c r="I207" i="4"/>
  <c r="H430" i="4"/>
  <c r="I430" i="4"/>
  <c r="I234" i="4"/>
  <c r="H234" i="4"/>
  <c r="I371" i="4"/>
  <c r="H371" i="4"/>
  <c r="I360" i="4"/>
  <c r="H360" i="4"/>
  <c r="H76" i="4"/>
  <c r="I76" i="4"/>
  <c r="H493" i="4"/>
  <c r="I493" i="4"/>
  <c r="H214" i="4"/>
  <c r="I214" i="4"/>
  <c r="I215" i="4"/>
  <c r="H215" i="4"/>
  <c r="I93" i="4"/>
  <c r="H93" i="4"/>
  <c r="I417" i="4"/>
  <c r="H417" i="4"/>
  <c r="H210" i="4"/>
  <c r="I210" i="4"/>
  <c r="I237" i="4"/>
  <c r="H237" i="4"/>
  <c r="I51" i="4"/>
  <c r="H51" i="4"/>
  <c r="I436" i="4"/>
  <c r="H436" i="4"/>
  <c r="I446" i="4"/>
  <c r="H446" i="4"/>
  <c r="I255" i="4"/>
  <c r="H255" i="4"/>
  <c r="I477" i="4"/>
  <c r="H477" i="4"/>
  <c r="H39" i="4"/>
  <c r="I39" i="4"/>
  <c r="I341" i="4"/>
  <c r="H341" i="4"/>
  <c r="H299" i="4"/>
  <c r="I299" i="4"/>
  <c r="H274" i="4"/>
  <c r="I274" i="4"/>
  <c r="I421" i="4"/>
  <c r="H421" i="4"/>
  <c r="H57" i="4"/>
  <c r="I57" i="4"/>
  <c r="I361" i="4"/>
  <c r="H361" i="4"/>
  <c r="H420" i="4"/>
  <c r="I420" i="4"/>
  <c r="I78" i="4"/>
  <c r="H78" i="4"/>
  <c r="I114" i="4"/>
  <c r="H114" i="4"/>
  <c r="I56" i="4"/>
  <c r="H56" i="4"/>
  <c r="H179" i="4"/>
  <c r="I179" i="4"/>
  <c r="H379" i="4"/>
  <c r="I379" i="4"/>
  <c r="H120" i="4"/>
  <c r="I120" i="4"/>
  <c r="I277" i="4"/>
  <c r="H277" i="4"/>
  <c r="I316" i="4"/>
  <c r="H316" i="4"/>
  <c r="I314" i="4"/>
  <c r="H314" i="4"/>
  <c r="I309" i="4"/>
  <c r="H309" i="4"/>
  <c r="H272" i="4"/>
  <c r="I272" i="4"/>
  <c r="H198" i="4"/>
  <c r="I198" i="4"/>
  <c r="H381" i="4"/>
  <c r="I381" i="4"/>
  <c r="H124" i="4"/>
  <c r="I124" i="4"/>
  <c r="H230" i="4"/>
  <c r="I230" i="4"/>
  <c r="H108" i="4"/>
  <c r="I108" i="4"/>
  <c r="H331" i="4"/>
  <c r="I331" i="4"/>
  <c r="H130" i="4"/>
  <c r="I130" i="4"/>
  <c r="I329" i="4"/>
  <c r="H329" i="4"/>
  <c r="H330" i="4"/>
  <c r="I330" i="4"/>
  <c r="I271" i="4"/>
  <c r="H271" i="4"/>
  <c r="I428" i="4"/>
  <c r="H428" i="4"/>
  <c r="H476" i="4"/>
  <c r="I476" i="4"/>
  <c r="I481" i="4"/>
  <c r="H481" i="4"/>
  <c r="H154" i="4"/>
  <c r="I154" i="4"/>
  <c r="H350" i="4"/>
  <c r="I350" i="4"/>
  <c r="I337" i="4"/>
  <c r="H337" i="4"/>
  <c r="I36" i="4"/>
  <c r="H36" i="4"/>
  <c r="H225" i="4"/>
  <c r="I225" i="4"/>
  <c r="H145" i="4"/>
  <c r="I145" i="4"/>
  <c r="I407" i="4"/>
  <c r="H407" i="4"/>
  <c r="H308" i="4"/>
  <c r="I308" i="4"/>
  <c r="H452" i="4"/>
  <c r="I452" i="4"/>
  <c r="I325" i="4"/>
  <c r="H325" i="4"/>
  <c r="I405" i="4"/>
  <c r="H405" i="4"/>
  <c r="I334" i="4"/>
  <c r="H334" i="4"/>
  <c r="H382" i="4"/>
  <c r="I382" i="4"/>
  <c r="H202" i="4"/>
  <c r="I202" i="4"/>
  <c r="I395" i="4"/>
  <c r="H395" i="4"/>
  <c r="I292" i="4"/>
  <c r="H292" i="4"/>
  <c r="I269" i="4"/>
  <c r="H269" i="4"/>
  <c r="H142" i="4"/>
  <c r="I142" i="4"/>
  <c r="H484" i="4"/>
  <c r="I484" i="4"/>
  <c r="I396" i="4"/>
  <c r="H396" i="4"/>
  <c r="I239" i="4"/>
  <c r="H239" i="4"/>
  <c r="H226" i="4"/>
  <c r="I226" i="4"/>
  <c r="H41" i="4"/>
  <c r="I41" i="4"/>
  <c r="I273" i="4"/>
  <c r="H273" i="4"/>
  <c r="I165" i="4"/>
  <c r="H165" i="4"/>
  <c r="H288" i="4"/>
  <c r="I288" i="4"/>
  <c r="H55" i="4"/>
  <c r="I55" i="4"/>
  <c r="H148" i="4"/>
  <c r="I148" i="4"/>
  <c r="I228" i="4"/>
  <c r="H228" i="4"/>
  <c r="H189" i="4"/>
  <c r="I189" i="4"/>
  <c r="I301" i="4"/>
  <c r="H301" i="4"/>
  <c r="I164" i="4"/>
  <c r="H164" i="4"/>
  <c r="H486" i="4"/>
  <c r="I486" i="4"/>
  <c r="H497" i="4"/>
  <c r="I497" i="4"/>
  <c r="H410" i="4"/>
  <c r="I410" i="4"/>
  <c r="H160" i="4"/>
  <c r="I160" i="4"/>
  <c r="I339" i="4"/>
  <c r="H339" i="4"/>
  <c r="H463" i="4"/>
  <c r="I463" i="4"/>
  <c r="I52" i="4"/>
  <c r="H52" i="4"/>
  <c r="I488" i="4"/>
  <c r="H488" i="4"/>
  <c r="I126" i="4"/>
  <c r="H126" i="4"/>
  <c r="I495" i="4"/>
  <c r="H495" i="4"/>
  <c r="I67" i="4"/>
  <c r="H67" i="4"/>
  <c r="H343" i="4"/>
  <c r="I343" i="4"/>
  <c r="I349" i="4"/>
  <c r="H349" i="4"/>
  <c r="H433" i="4"/>
  <c r="I433" i="4"/>
  <c r="H260" i="4"/>
  <c r="I260" i="4"/>
  <c r="I146" i="4"/>
  <c r="H146" i="4"/>
  <c r="H305" i="4"/>
  <c r="I305" i="4"/>
  <c r="H222" i="4"/>
  <c r="I222" i="4"/>
  <c r="I40" i="4"/>
  <c r="H40" i="4"/>
  <c r="I111" i="4"/>
  <c r="H111" i="4"/>
  <c r="I468" i="4"/>
  <c r="H468" i="4"/>
  <c r="I284" i="4"/>
  <c r="H284" i="4"/>
  <c r="I451" i="4"/>
  <c r="H451" i="4"/>
  <c r="I338" i="4"/>
  <c r="H338" i="4"/>
  <c r="I141" i="4"/>
  <c r="H141" i="4"/>
  <c r="I353" i="4"/>
  <c r="H353" i="4"/>
  <c r="H64" i="4"/>
  <c r="I64" i="4"/>
  <c r="I95" i="4"/>
  <c r="H95" i="4"/>
  <c r="H133" i="4"/>
  <c r="I133" i="4"/>
  <c r="H240" i="4"/>
  <c r="I240" i="4"/>
  <c r="I102" i="4"/>
  <c r="H102" i="4"/>
  <c r="H181" i="4"/>
  <c r="I181" i="4"/>
  <c r="H169" i="4"/>
  <c r="I169" i="4"/>
  <c r="I327" i="4"/>
  <c r="H327" i="4"/>
  <c r="H159" i="4"/>
  <c r="I159" i="4"/>
  <c r="H283" i="4"/>
  <c r="I283" i="4"/>
  <c r="H147" i="4"/>
  <c r="I147" i="4"/>
  <c r="H470" i="4"/>
  <c r="I470" i="4"/>
  <c r="H485" i="4"/>
  <c r="I485" i="4"/>
  <c r="I153" i="4"/>
  <c r="H153" i="4"/>
  <c r="I290" i="4"/>
  <c r="H290" i="4"/>
  <c r="H28" i="4"/>
  <c r="I28" i="4"/>
  <c r="I264" i="4"/>
  <c r="H264" i="4"/>
  <c r="I182" i="4"/>
  <c r="H182" i="4"/>
  <c r="I390" i="4"/>
  <c r="H390" i="4"/>
  <c r="I373" i="4"/>
  <c r="H373" i="4"/>
  <c r="I399" i="4"/>
  <c r="H399" i="4"/>
  <c r="I217" i="4"/>
  <c r="H217" i="4"/>
  <c r="H49" i="4"/>
  <c r="I49" i="4"/>
  <c r="H287" i="4"/>
  <c r="I287" i="4"/>
  <c r="I289" i="4"/>
  <c r="H289" i="4"/>
  <c r="H157" i="4"/>
  <c r="I157" i="4"/>
  <c r="I194" i="4"/>
  <c r="H194" i="4"/>
  <c r="I389" i="4"/>
  <c r="H389" i="4"/>
  <c r="I104" i="4"/>
  <c r="H104" i="4"/>
  <c r="I167" i="4"/>
  <c r="H167" i="4"/>
  <c r="H426" i="4"/>
  <c r="I426" i="4"/>
  <c r="H285" i="4"/>
  <c r="I285" i="4"/>
  <c r="I321" i="4"/>
  <c r="H321" i="4"/>
  <c r="H268" i="4"/>
  <c r="I268" i="4"/>
  <c r="I83" i="4"/>
  <c r="H83" i="4"/>
  <c r="H306" i="4"/>
  <c r="I306" i="4"/>
  <c r="I412" i="4"/>
  <c r="H412" i="4"/>
  <c r="I432" i="4"/>
  <c r="H432" i="4"/>
  <c r="I291" i="4"/>
  <c r="H291" i="4"/>
  <c r="I418" i="4"/>
  <c r="H418" i="4"/>
  <c r="I122" i="4"/>
  <c r="H122" i="4"/>
  <c r="I109" i="4"/>
  <c r="H109" i="4"/>
  <c r="H241" i="4"/>
  <c r="I241" i="4"/>
  <c r="I377" i="4"/>
  <c r="H377" i="4"/>
  <c r="I391" i="4"/>
  <c r="H391" i="4"/>
  <c r="H254" i="4"/>
  <c r="I254" i="4"/>
  <c r="I149" i="4"/>
  <c r="H149" i="4"/>
  <c r="I245" i="4"/>
  <c r="H245" i="4"/>
  <c r="H195" i="4"/>
  <c r="I195" i="4"/>
  <c r="H347" i="4"/>
  <c r="I347" i="4"/>
  <c r="H174" i="4"/>
  <c r="I174" i="4"/>
  <c r="H340" i="4"/>
  <c r="I340" i="4"/>
  <c r="H173" i="4"/>
  <c r="I173" i="4"/>
  <c r="I455" i="4"/>
  <c r="H455" i="4"/>
  <c r="H464" i="4"/>
  <c r="I464" i="4"/>
  <c r="H380" i="4"/>
  <c r="I380" i="4"/>
  <c r="H398" i="4"/>
  <c r="I398" i="4"/>
  <c r="I434" i="4"/>
  <c r="H434" i="4"/>
  <c r="I187" i="4"/>
  <c r="H187" i="4"/>
  <c r="I469" i="4"/>
  <c r="H469" i="4"/>
  <c r="I387" i="4"/>
  <c r="H387" i="4"/>
  <c r="H297" i="4"/>
  <c r="I297" i="4"/>
  <c r="I472" i="4"/>
  <c r="H472" i="4"/>
  <c r="I74" i="4"/>
  <c r="H74" i="4"/>
  <c r="H295" i="4"/>
  <c r="I295" i="4"/>
  <c r="I85" i="4"/>
  <c r="H85" i="4"/>
  <c r="I275" i="4"/>
  <c r="H275" i="4"/>
  <c r="I97" i="4"/>
  <c r="H97" i="4"/>
  <c r="I282" i="4"/>
  <c r="H282" i="4"/>
  <c r="I416" i="4"/>
  <c r="H416" i="4"/>
  <c r="I42" i="4"/>
  <c r="H42" i="4"/>
  <c r="I450" i="4"/>
  <c r="H450" i="4"/>
  <c r="H79" i="4"/>
  <c r="I79" i="4"/>
  <c r="I163" i="4"/>
  <c r="H163" i="4"/>
  <c r="H323" i="4"/>
  <c r="I323" i="4"/>
  <c r="H192" i="4"/>
  <c r="I192" i="4"/>
  <c r="H224" i="4"/>
  <c r="I224" i="4"/>
  <c r="H333" i="4"/>
  <c r="I333" i="4"/>
  <c r="H313" i="4"/>
  <c r="I313" i="4"/>
  <c r="I467" i="4"/>
  <c r="H467" i="4"/>
  <c r="H213" i="4"/>
  <c r="I213" i="4"/>
  <c r="I328" i="4"/>
  <c r="H328" i="4"/>
  <c r="H135" i="4"/>
  <c r="I135" i="4"/>
  <c r="H127" i="4"/>
  <c r="I127" i="4"/>
  <c r="H119" i="4"/>
  <c r="I119" i="4"/>
  <c r="I53" i="4"/>
  <c r="H53" i="4"/>
  <c r="I231" i="4"/>
  <c r="H231" i="4"/>
  <c r="I125" i="4"/>
  <c r="H125" i="4"/>
  <c r="H162" i="4"/>
  <c r="I162" i="4"/>
  <c r="I185" i="4"/>
  <c r="H185" i="4"/>
  <c r="H261" i="4"/>
  <c r="I261" i="4"/>
  <c r="I190" i="4"/>
  <c r="H190" i="4"/>
  <c r="H281" i="4"/>
  <c r="I281" i="4"/>
  <c r="H431" i="4"/>
  <c r="I431" i="4"/>
  <c r="I385" i="4"/>
  <c r="H385" i="4"/>
  <c r="I170" i="4"/>
  <c r="H170" i="4"/>
  <c r="I479" i="4"/>
  <c r="H479" i="4"/>
  <c r="I310" i="4"/>
  <c r="H310" i="4"/>
  <c r="H460" i="4"/>
  <c r="I460" i="4"/>
  <c r="I80" i="4"/>
  <c r="H80" i="4"/>
  <c r="H184" i="4"/>
  <c r="I184" i="4"/>
  <c r="I490" i="4"/>
  <c r="H490" i="4"/>
  <c r="H319" i="4"/>
  <c r="I319" i="4"/>
  <c r="I65" i="4"/>
  <c r="H65" i="4"/>
  <c r="I279" i="4"/>
  <c r="H279" i="4"/>
  <c r="I227" i="4"/>
  <c r="H227" i="4"/>
  <c r="I444" i="4"/>
  <c r="H444" i="4"/>
  <c r="H200" i="4"/>
  <c r="I200" i="4"/>
  <c r="I397" i="4"/>
  <c r="H397" i="4"/>
  <c r="H473" i="4"/>
  <c r="I473" i="4"/>
  <c r="I266" i="4"/>
  <c r="H266" i="4"/>
  <c r="I37" i="4"/>
  <c r="H37" i="4"/>
  <c r="I443" i="4"/>
  <c r="H443" i="4"/>
  <c r="H197" i="4"/>
  <c r="I197" i="4"/>
  <c r="H232" i="4"/>
  <c r="I232" i="4"/>
  <c r="H458" i="4"/>
  <c r="I458" i="4"/>
  <c r="I307" i="4"/>
  <c r="H307" i="4"/>
  <c r="H118" i="4"/>
  <c r="I118" i="4"/>
  <c r="H219" i="4"/>
  <c r="I219" i="4"/>
  <c r="I457" i="4"/>
  <c r="H457" i="4"/>
  <c r="H438" i="4"/>
  <c r="I438" i="4"/>
  <c r="I302" i="4"/>
  <c r="H302" i="4"/>
  <c r="H259" i="4"/>
  <c r="I259" i="4"/>
  <c r="H318" i="4"/>
  <c r="I318" i="4"/>
  <c r="H199" i="4"/>
  <c r="I199" i="4"/>
  <c r="H317" i="4"/>
  <c r="I317" i="4"/>
  <c r="I66" i="4"/>
  <c r="H66" i="4"/>
  <c r="H440" i="4"/>
  <c r="I440" i="4"/>
  <c r="H77" i="4"/>
  <c r="I77" i="4"/>
  <c r="H392" i="4"/>
  <c r="I392" i="4"/>
  <c r="H106" i="4"/>
  <c r="I106" i="4"/>
  <c r="H256" i="4"/>
  <c r="I256" i="4"/>
  <c r="I257" i="4"/>
  <c r="H257" i="4"/>
  <c r="I236" i="4"/>
  <c r="H236" i="4"/>
  <c r="I26" i="4"/>
  <c r="H26" i="4"/>
  <c r="H99" i="4"/>
  <c r="I99" i="4"/>
  <c r="H252" i="4"/>
  <c r="I252" i="4"/>
  <c r="I152" i="4"/>
  <c r="H152" i="4"/>
  <c r="H32" i="4"/>
  <c r="I32" i="4"/>
  <c r="H351" i="4"/>
  <c r="I351" i="4"/>
  <c r="H103" i="4"/>
  <c r="I103" i="4"/>
  <c r="H34" i="4"/>
  <c r="I34" i="4"/>
  <c r="I193" i="4"/>
  <c r="H193" i="4"/>
  <c r="H478" i="4"/>
  <c r="I478" i="4"/>
  <c r="I367" i="4"/>
  <c r="H367" i="4"/>
  <c r="I177" i="4"/>
  <c r="H177" i="4"/>
  <c r="I156" i="4"/>
  <c r="H156" i="4"/>
  <c r="I492" i="4"/>
  <c r="H492" i="4"/>
  <c r="I249" i="4"/>
  <c r="H249" i="4"/>
  <c r="I359" i="4"/>
  <c r="H359" i="4"/>
  <c r="H384" i="4"/>
  <c r="I384" i="4"/>
  <c r="H27" i="4"/>
  <c r="I27" i="4"/>
  <c r="H136" i="4"/>
  <c r="I136" i="4"/>
  <c r="I31" i="4"/>
  <c r="H31" i="4"/>
  <c r="H425" i="4"/>
  <c r="I425" i="4"/>
  <c r="H73" i="4"/>
  <c r="I73" i="4"/>
  <c r="H59" i="4"/>
  <c r="I59" i="4"/>
  <c r="H499" i="4"/>
  <c r="I499" i="4"/>
  <c r="I342" i="4"/>
  <c r="H342" i="4"/>
  <c r="I294" i="4"/>
  <c r="H294" i="4"/>
  <c r="I58" i="4"/>
  <c r="H58" i="4"/>
  <c r="I344" i="4"/>
  <c r="H344" i="4"/>
  <c r="I480" i="4"/>
  <c r="H480" i="4"/>
  <c r="I178" i="4"/>
  <c r="H178" i="4"/>
  <c r="I92" i="4"/>
  <c r="H92" i="4"/>
  <c r="H233" i="4"/>
  <c r="I233" i="4"/>
  <c r="H87" i="4"/>
  <c r="I87" i="4"/>
  <c r="I139" i="4"/>
  <c r="H139" i="4"/>
  <c r="H352" i="4"/>
  <c r="I352" i="4"/>
  <c r="I364" i="4"/>
  <c r="H364" i="4"/>
  <c r="H218" i="4"/>
  <c r="I218" i="4"/>
  <c r="H345" i="4"/>
  <c r="I345" i="4"/>
  <c r="I35" i="4"/>
  <c r="H35" i="4"/>
  <c r="H296" i="4"/>
  <c r="I296" i="4"/>
  <c r="H89" i="4"/>
  <c r="I89" i="4"/>
  <c r="I196" i="4"/>
  <c r="H196" i="4"/>
  <c r="I132" i="4"/>
  <c r="H132" i="4"/>
  <c r="I143" i="4"/>
  <c r="H143" i="4"/>
  <c r="H358" i="4"/>
  <c r="I358" i="4"/>
  <c r="I453" i="4"/>
  <c r="H453" i="4"/>
  <c r="I423" i="4"/>
  <c r="H423" i="4"/>
  <c r="H69" i="4"/>
  <c r="I69" i="4"/>
  <c r="H491" i="4"/>
  <c r="I491" i="4"/>
  <c r="I204" i="4"/>
  <c r="H204" i="4"/>
  <c r="I326" i="4"/>
  <c r="H326" i="4"/>
  <c r="I401" i="4"/>
  <c r="H401" i="4"/>
  <c r="H437" i="4"/>
  <c r="I437" i="4"/>
  <c r="I81" i="4"/>
  <c r="H81" i="4"/>
  <c r="I303" i="4"/>
  <c r="H303" i="4"/>
  <c r="I322" i="4"/>
  <c r="H322" i="4"/>
  <c r="I63" i="4"/>
  <c r="H63" i="4"/>
  <c r="I235" i="4"/>
  <c r="H235" i="4"/>
  <c r="I201" i="4"/>
  <c r="H201" i="4"/>
  <c r="H61" i="4"/>
  <c r="I61" i="4"/>
  <c r="I30" i="4"/>
  <c r="H30" i="4"/>
  <c r="H247" i="4"/>
  <c r="I247" i="4"/>
  <c r="H50" i="4"/>
  <c r="I50" i="4"/>
  <c r="I155" i="4"/>
  <c r="H155" i="4"/>
  <c r="H86" i="4"/>
  <c r="I86" i="4"/>
  <c r="H386" i="4"/>
  <c r="I386" i="4"/>
  <c r="H150" i="4"/>
  <c r="I150" i="4"/>
  <c r="I161" i="4"/>
  <c r="H161" i="4"/>
  <c r="I75" i="4"/>
  <c r="H75" i="4"/>
  <c r="I229" i="4"/>
  <c r="H229" i="4"/>
  <c r="H409" i="4"/>
  <c r="I409" i="4"/>
  <c r="I151" i="4"/>
  <c r="H151" i="4"/>
  <c r="H176" i="4"/>
  <c r="I176" i="4"/>
  <c r="I211" i="4"/>
  <c r="H211" i="4"/>
  <c r="H429" i="4"/>
  <c r="I429" i="4"/>
  <c r="I445" i="4"/>
  <c r="H445" i="4"/>
  <c r="I448" i="4"/>
  <c r="H448" i="4"/>
  <c r="I276" i="4"/>
  <c r="H276" i="4"/>
  <c r="H393" i="4"/>
  <c r="I393" i="4"/>
  <c r="I29" i="4"/>
  <c r="H29" i="4"/>
  <c r="I47" i="4"/>
  <c r="H47" i="4"/>
  <c r="I388" i="4"/>
  <c r="H388" i="4"/>
  <c r="I441" i="4"/>
  <c r="H441" i="4"/>
  <c r="H209" i="4"/>
  <c r="I209" i="4"/>
  <c r="H33" i="4"/>
  <c r="I33" i="4"/>
  <c r="H369" i="4"/>
  <c r="I369" i="4"/>
  <c r="I439" i="4"/>
  <c r="H439" i="4"/>
  <c r="H435" i="4"/>
  <c r="I435" i="4"/>
  <c r="H208" i="4"/>
  <c r="I208" i="4"/>
  <c r="I171" i="4"/>
  <c r="H171" i="4"/>
  <c r="I466" i="4"/>
  <c r="H466" i="4"/>
  <c r="I454" i="4"/>
  <c r="H454" i="4"/>
  <c r="I447" i="4"/>
  <c r="H447" i="4"/>
  <c r="I38" i="4"/>
  <c r="H38" i="4"/>
  <c r="H25" i="4"/>
  <c r="I25" i="4"/>
  <c r="H88" i="4"/>
  <c r="I88" i="4"/>
  <c r="H91" i="4"/>
  <c r="I91" i="4"/>
  <c r="H253" i="4"/>
  <c r="I253" i="4"/>
  <c r="I357" i="4"/>
  <c r="H357" i="4"/>
  <c r="I251" i="4"/>
  <c r="H251" i="4"/>
  <c r="H474" i="4"/>
  <c r="I474" i="4"/>
  <c r="H363" i="4"/>
  <c r="I363" i="4"/>
  <c r="H500" i="4"/>
  <c r="I500" i="4"/>
  <c r="I265" i="4"/>
  <c r="H265" i="4"/>
  <c r="H496" i="4"/>
  <c r="I496" i="4"/>
  <c r="H116" i="4"/>
  <c r="I116" i="4"/>
  <c r="I471" i="4"/>
  <c r="H471" i="4"/>
  <c r="H461" i="4"/>
  <c r="I461" i="4"/>
  <c r="I475" i="4"/>
  <c r="H475" i="4"/>
  <c r="I131" i="4"/>
  <c r="H131" i="4"/>
  <c r="H280" i="4"/>
  <c r="I280" i="4"/>
  <c r="I117" i="4"/>
  <c r="H117" i="4"/>
  <c r="I94" i="4"/>
  <c r="H94" i="4"/>
  <c r="H402" i="4"/>
  <c r="I402" i="4"/>
  <c r="H206" i="4"/>
  <c r="I206" i="4"/>
  <c r="I248" i="4"/>
  <c r="H248" i="4"/>
  <c r="H212" i="4"/>
  <c r="I212" i="4"/>
  <c r="H172" i="4"/>
  <c r="I172" i="4"/>
  <c r="I166" i="4"/>
  <c r="H166" i="4"/>
  <c r="I419" i="4"/>
  <c r="H419" i="4"/>
  <c r="I54" i="4"/>
  <c r="H54" i="4"/>
  <c r="I424" i="4"/>
  <c r="H424" i="4"/>
  <c r="H324" i="4"/>
  <c r="I324" i="4"/>
  <c r="I128" i="4"/>
  <c r="H128" i="4"/>
  <c r="H356" i="4"/>
  <c r="I356" i="4"/>
  <c r="H140" i="4"/>
  <c r="I140" i="4"/>
  <c r="I263" i="4"/>
  <c r="H263" i="4"/>
  <c r="H262" i="4"/>
  <c r="I262" i="4"/>
  <c r="H304" i="4"/>
  <c r="I304" i="4"/>
  <c r="I96" i="4"/>
  <c r="H96" i="4"/>
  <c r="I44" i="4"/>
  <c r="H44" i="4"/>
  <c r="H221" i="4"/>
  <c r="I221" i="4"/>
  <c r="H293" i="4"/>
  <c r="I293" i="4"/>
  <c r="H186" i="4"/>
  <c r="I186" i="4"/>
  <c r="H82" i="4"/>
  <c r="I82" i="4"/>
  <c r="H376" i="4"/>
  <c r="I376" i="4"/>
  <c r="H110" i="4"/>
  <c r="I110" i="4"/>
  <c r="H188" i="4"/>
  <c r="I188" i="4"/>
  <c r="H408" i="4"/>
  <c r="I408" i="4"/>
  <c r="H362" i="4"/>
  <c r="I362" i="4"/>
  <c r="I72" i="4"/>
  <c r="H72" i="4"/>
  <c r="I223" i="4"/>
  <c r="H223" i="4"/>
  <c r="I246" i="4"/>
  <c r="H246" i="4"/>
  <c r="H43" i="4"/>
  <c r="I43" i="4"/>
  <c r="I449" i="4"/>
  <c r="H449" i="4"/>
  <c r="I489" i="4"/>
  <c r="H489" i="4"/>
  <c r="I62" i="4"/>
  <c r="H62" i="4"/>
  <c r="I48" i="4"/>
  <c r="H48" i="4"/>
  <c r="I336" i="4"/>
  <c r="H336" i="4"/>
  <c r="H191" i="4"/>
  <c r="I191" i="4"/>
  <c r="I394" i="4"/>
  <c r="H394" i="4"/>
  <c r="I250" i="4"/>
  <c r="H250" i="4"/>
  <c r="I270" i="4"/>
  <c r="H270" i="4"/>
  <c r="I84" i="4"/>
  <c r="H84" i="4"/>
  <c r="I335" i="4"/>
  <c r="H335" i="4"/>
  <c r="I501" i="4"/>
  <c r="H501" i="4"/>
  <c r="I483" i="4"/>
  <c r="H483" i="4"/>
  <c r="H113" i="4"/>
  <c r="I113" i="4"/>
  <c r="H365" i="4"/>
  <c r="I365" i="4"/>
  <c r="H315" i="4"/>
  <c r="I315" i="4"/>
  <c r="H406" i="4"/>
  <c r="I406" i="4"/>
  <c r="H100" i="4"/>
  <c r="I100" i="4"/>
  <c r="H134" i="4"/>
  <c r="I134" i="4"/>
  <c r="I298" i="4"/>
  <c r="H298" i="4"/>
  <c r="H258" i="4"/>
  <c r="I258" i="4"/>
  <c r="I462" i="4"/>
  <c r="H462" i="4"/>
  <c r="H311" i="4"/>
  <c r="I311" i="4"/>
  <c r="I355" i="4"/>
  <c r="H355" i="4"/>
  <c r="I70" i="4"/>
  <c r="H70" i="4"/>
  <c r="H378" i="4"/>
  <c r="I378" i="4"/>
  <c r="I332" i="4"/>
  <c r="H332" i="4"/>
  <c r="H442" i="4"/>
  <c r="I442" i="4"/>
  <c r="I60" i="4"/>
  <c r="H60" i="4"/>
  <c r="H465" i="4"/>
  <c r="I465" i="4"/>
  <c r="H68" i="4"/>
  <c r="I68" i="4"/>
  <c r="H158" i="4"/>
  <c r="I158" i="4"/>
  <c r="I121" i="4"/>
  <c r="H121" i="4"/>
  <c r="I242" i="4"/>
  <c r="H242" i="4"/>
  <c r="I370" i="4"/>
  <c r="H370" i="4"/>
  <c r="H312" i="4"/>
  <c r="I312" i="4"/>
  <c r="I374" i="4"/>
  <c r="H374" i="4"/>
  <c r="I137" i="4"/>
  <c r="H137" i="4"/>
  <c r="I175" i="4"/>
  <c r="H175" i="4"/>
  <c r="I346" i="4"/>
  <c r="H346" i="4"/>
  <c r="I90" i="4"/>
  <c r="H90" i="4"/>
  <c r="H144" i="4"/>
  <c r="I144" i="4"/>
  <c r="I414" i="4"/>
  <c r="H414" i="4"/>
  <c r="I372" i="4"/>
  <c r="H372" i="4"/>
  <c r="I415" i="4"/>
  <c r="H415" i="4"/>
  <c r="I348" i="4"/>
  <c r="H348" i="4"/>
  <c r="H498" i="4"/>
  <c r="I498" i="4"/>
  <c r="H183" i="4"/>
  <c r="I183" i="4"/>
  <c r="H168" i="4"/>
  <c r="I168" i="4"/>
  <c r="I115" i="4"/>
  <c r="H115" i="4"/>
  <c r="I107" i="4"/>
  <c r="H107" i="4"/>
  <c r="I129" i="4"/>
  <c r="H129" i="4"/>
  <c r="I243" i="4"/>
  <c r="H243" i="4"/>
  <c r="H411" i="4"/>
  <c r="I411" i="4"/>
  <c r="I138" i="4"/>
  <c r="H138" i="4"/>
  <c r="H46" i="4"/>
  <c r="I46" i="4"/>
  <c r="H456" i="4"/>
  <c r="I456" i="4"/>
  <c r="H404" i="4"/>
  <c r="I404" i="4"/>
  <c r="H112" i="4"/>
  <c r="I112" i="4"/>
  <c r="I459" i="4"/>
  <c r="H459" i="4"/>
  <c r="H354" i="4"/>
  <c r="I354" i="4"/>
  <c r="H375" i="4"/>
  <c r="I375" i="4"/>
  <c r="I267" i="4"/>
  <c r="H267" i="4"/>
  <c r="H368" i="4"/>
  <c r="I368" i="4"/>
  <c r="I220" i="4"/>
  <c r="H220" i="4"/>
  <c r="H278" i="4"/>
  <c r="I278" i="4"/>
  <c r="I494" i="4"/>
  <c r="H494" i="4"/>
  <c r="H487" i="4"/>
  <c r="I487" i="4"/>
  <c r="H482" i="4"/>
  <c r="I482" i="4"/>
  <c r="H98" i="4"/>
  <c r="I98" i="4"/>
  <c r="H383" i="4"/>
  <c r="I383" i="4"/>
  <c r="I101" i="4"/>
  <c r="H101" i="4"/>
</calcChain>
</file>

<file path=xl/sharedStrings.xml><?xml version="1.0" encoding="utf-8"?>
<sst xmlns="http://schemas.openxmlformats.org/spreadsheetml/2006/main" count="16998" uniqueCount="664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43335 AGENCIJA ZA MOBILNOST I PROGRAME EUROPSKE UNIJE</t>
  </si>
  <si>
    <t>52209 HRVATSKA ZAKLADA ZA ZNANOST</t>
  </si>
  <si>
    <t>22621 INSTITUT ZA RAZVOJ I MEĐUNARODNE ODNOSE</t>
  </si>
  <si>
    <t>Milva Pavičin-Karamatić</t>
  </si>
  <si>
    <t>milva@irmo.hr</t>
  </si>
  <si>
    <t>01 4877 499</t>
  </si>
  <si>
    <t>1222 MINISTARSTVO ZNANOSTI, OBRAZOVANJA I MLADIH</t>
  </si>
  <si>
    <t>Zagreb,1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291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4" builtinId="8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lva@irmo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opLeftCell="A18" zoomScaleNormal="100" workbookViewId="0">
      <selection activeCell="F28" sqref="F28"/>
    </sheetView>
  </sheetViews>
  <sheetFormatPr defaultColWidth="9.109375" defaultRowHeight="15" zeroHeight="1"/>
  <cols>
    <col min="1" max="1" width="7.5546875" style="45" customWidth="1"/>
    <col min="2" max="2" width="36.109375" style="45" bestFit="1" customWidth="1"/>
    <col min="3" max="3" width="21.44140625" style="45" customWidth="1"/>
    <col min="4" max="4" width="21.109375" style="45" customWidth="1"/>
    <col min="5" max="5" width="21.6640625" style="45" customWidth="1"/>
    <col min="6" max="6" width="11.88671875" style="45" customWidth="1"/>
    <col min="7" max="7" width="3.109375" style="45" customWidth="1"/>
    <col min="8" max="8" width="3.6640625" style="45" customWidth="1"/>
    <col min="9" max="9" width="4.6640625" style="45" customWidth="1"/>
    <col min="10" max="10" width="2.109375" style="45" customWidth="1"/>
    <col min="11" max="11" width="7.44140625" style="45" hidden="1" customWidth="1"/>
    <col min="12" max="12" width="105" style="45" hidden="1" customWidth="1"/>
    <col min="13" max="13" width="7.6640625" style="45" hidden="1" customWidth="1"/>
    <col min="14" max="14" width="84.88671875" style="45" hidden="1" customWidth="1"/>
    <col min="15" max="15" width="33.5546875" style="45" hidden="1" customWidth="1"/>
    <col min="16" max="16" width="50.109375" style="45" hidden="1" customWidth="1"/>
    <col min="17" max="17" width="39.109375" style="45" hidden="1" customWidth="1"/>
    <col min="18" max="18" width="14.44140625" style="45" hidden="1" customWidth="1"/>
    <col min="19" max="19" width="15.5546875" style="45" hidden="1" customWidth="1"/>
    <col min="20" max="20" width="49.33203125" style="45" hidden="1" customWidth="1"/>
    <col min="21" max="21" width="7.44140625" style="45" hidden="1" customWidth="1"/>
    <col min="22" max="22" width="11.44140625" style="45" hidden="1" customWidth="1"/>
    <col min="23" max="28" width="11.44140625" style="45" customWidth="1"/>
    <col min="29" max="16384" width="9.109375" style="45"/>
  </cols>
  <sheetData>
    <row r="1" spans="1:26" ht="36.75" customHeight="1" thickBot="1">
      <c r="A1" s="46"/>
      <c r="B1" s="188" t="s">
        <v>252</v>
      </c>
      <c r="C1" s="269" t="s">
        <v>6637</v>
      </c>
      <c r="D1" s="269"/>
      <c r="E1" s="270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2" thickBot="1">
      <c r="A2" s="46"/>
      <c r="B2" s="189" t="s">
        <v>0</v>
      </c>
      <c r="C2" s="271" t="s">
        <v>6642</v>
      </c>
      <c r="D2" s="271"/>
      <c r="E2" s="272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2" thickBot="1">
      <c r="A3" s="47"/>
      <c r="B3" s="189" t="s">
        <v>1</v>
      </c>
      <c r="C3" s="271" t="s">
        <v>6638</v>
      </c>
      <c r="D3" s="271"/>
      <c r="E3" s="272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2" thickBot="1">
      <c r="A4" s="50"/>
      <c r="B4" s="189" t="s">
        <v>2</v>
      </c>
      <c r="C4" s="271" t="s">
        <v>6640</v>
      </c>
      <c r="D4" s="271"/>
      <c r="E4" s="272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2" thickBot="1">
      <c r="A5" s="50"/>
      <c r="B5" s="189" t="s">
        <v>251</v>
      </c>
      <c r="C5" s="273" t="s">
        <v>6639</v>
      </c>
      <c r="D5" s="271"/>
      <c r="E5" s="272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67" t="s">
        <v>6631</v>
      </c>
      <c r="C7" s="268"/>
      <c r="D7" s="268"/>
      <c r="E7" s="268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67" t="s">
        <v>2863</v>
      </c>
      <c r="C9" s="268"/>
      <c r="D9" s="268"/>
      <c r="E9" s="268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67" t="s">
        <v>3704</v>
      </c>
      <c r="C11" s="268"/>
      <c r="D11" s="268"/>
      <c r="E11" s="268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28.8">
      <c r="A13" s="52"/>
      <c r="B13" s="52"/>
      <c r="C13" s="52" t="s">
        <v>6629</v>
      </c>
      <c r="D13" s="52" t="s">
        <v>6628</v>
      </c>
      <c r="E13" s="52" t="s">
        <v>6630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2691264</v>
      </c>
      <c r="D14" s="57">
        <f>'A.1 PRIHODI I RASHODI EK'!E11</f>
        <v>28244</v>
      </c>
      <c r="E14" s="57">
        <f>'A.1 PRIHODI I RASHODI EK'!F11</f>
        <v>2719508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2691264</v>
      </c>
      <c r="D16" s="54">
        <f>+D14+D15</f>
        <v>28244</v>
      </c>
      <c r="E16" s="54">
        <f>+E14+E15</f>
        <v>2719508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2796517</v>
      </c>
      <c r="D17" s="62">
        <f>'A.1 PRIHODI I RASHODI EK'!E27</f>
        <v>-65353</v>
      </c>
      <c r="E17" s="62">
        <f>'A.1 PRIHODI I RASHODI EK'!F27</f>
        <v>2731164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23867</v>
      </c>
      <c r="D18" s="62">
        <f>'A.1 PRIHODI I RASHODI EK'!E35</f>
        <v>-4635</v>
      </c>
      <c r="E18" s="62">
        <f>'A.1 PRIHODI I RASHODI EK'!F35</f>
        <v>19232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2820384</v>
      </c>
      <c r="D19" s="61">
        <f>+D17+D18</f>
        <v>-69988</v>
      </c>
      <c r="E19" s="61">
        <f>+E17+E18</f>
        <v>2750396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>
      <c r="A20" s="53"/>
      <c r="B20" s="53" t="s">
        <v>9</v>
      </c>
      <c r="C20" s="54">
        <f>+C16-C19</f>
        <v>-129120</v>
      </c>
      <c r="D20" s="54">
        <f>+D16-D19</f>
        <v>98232</v>
      </c>
      <c r="E20" s="54">
        <f>+E16-E19</f>
        <v>-30888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65"/>
      <c r="C21" s="266"/>
      <c r="D21" s="266"/>
      <c r="E21" s="266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7.399999999999999">
      <c r="B22" s="267" t="s">
        <v>3705</v>
      </c>
      <c r="C22" s="268"/>
      <c r="D22" s="268"/>
      <c r="E22" s="268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52" t="s">
        <v>6629</v>
      </c>
      <c r="D24" s="52" t="s">
        <v>6628</v>
      </c>
      <c r="E24" s="52" t="s">
        <v>6630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28.8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28.8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5734</v>
      </c>
      <c r="E26" s="57">
        <f>'B.1 RAČUN FINANC EK'!F15</f>
        <v>5734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-5734</v>
      </c>
      <c r="E27" s="61">
        <f>+E25-E26</f>
        <v>-5734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28.8">
      <c r="A28" s="63" t="s">
        <v>10</v>
      </c>
      <c r="B28" s="120" t="s">
        <v>2861</v>
      </c>
      <c r="C28" s="62">
        <f>+'Unos prijenosa'!D5</f>
        <v>420000</v>
      </c>
      <c r="D28" s="62"/>
      <c r="E28" s="62">
        <f>+'Unos prijenosa'!D13</f>
        <v>436084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28.8">
      <c r="A29" s="63" t="s">
        <v>11</v>
      </c>
      <c r="B29" s="120" t="s">
        <v>3650</v>
      </c>
      <c r="C29" s="65">
        <f>+'Unos prijenosa'!D7</f>
        <v>-290880</v>
      </c>
      <c r="D29" s="62">
        <f>+E29-C29</f>
        <v>-114316</v>
      </c>
      <c r="E29" s="65">
        <f>+'Unos prijenosa'!D15</f>
        <v>-405196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129120</v>
      </c>
      <c r="D30" s="61">
        <f>+D27+D28+D29</f>
        <v>-120050</v>
      </c>
      <c r="E30" s="61">
        <f>+E27+E28+E29</f>
        <v>25154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>
      <c r="B31" s="265"/>
      <c r="C31" s="266"/>
      <c r="D31" s="266"/>
      <c r="E31" s="266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-21818</v>
      </c>
      <c r="E32" s="69">
        <f>+E20+E30</f>
        <v>-5734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5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38D8EA5A-393D-46E9-9046-57374EAE640C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4.4" zeroHeight="1"/>
  <cols>
    <col min="1" max="1" width="5.5546875" customWidth="1"/>
    <col min="2" max="2" width="35.88671875" customWidth="1"/>
    <col min="3" max="5" width="17.5546875" customWidth="1"/>
    <col min="6" max="9" width="25.33203125" hidden="1" customWidth="1"/>
    <col min="10" max="16384" width="9.109375" hidden="1"/>
  </cols>
  <sheetData>
    <row r="1" spans="1:7" ht="17.399999999999999">
      <c r="B1" s="153"/>
      <c r="C1" s="153"/>
      <c r="D1" s="153"/>
      <c r="E1" s="153"/>
      <c r="F1" s="153"/>
      <c r="G1" s="153"/>
    </row>
    <row r="2" spans="1:7" ht="15.6">
      <c r="B2" s="284" t="s">
        <v>3683</v>
      </c>
      <c r="C2" s="284"/>
      <c r="D2" s="284"/>
      <c r="E2" s="284"/>
      <c r="F2" s="157"/>
      <c r="G2" s="157"/>
    </row>
    <row r="3" spans="1:7" ht="17.399999999999999">
      <c r="B3" s="153"/>
      <c r="C3" s="153"/>
      <c r="D3" s="153"/>
      <c r="E3" s="153"/>
      <c r="F3" s="155"/>
      <c r="G3" s="155"/>
    </row>
    <row r="4" spans="1:7" ht="26.4">
      <c r="A4" t="s">
        <v>4532</v>
      </c>
      <c r="B4" s="184" t="s">
        <v>3652</v>
      </c>
      <c r="C4" s="158" t="s">
        <v>3701</v>
      </c>
      <c r="D4" s="158" t="s">
        <v>6628</v>
      </c>
      <c r="E4" s="158" t="s">
        <v>6630</v>
      </c>
    </row>
    <row r="5" spans="1:7" s="160" customFormat="1" ht="10.199999999999999">
      <c r="B5" s="185">
        <v>1</v>
      </c>
      <c r="C5" s="159">
        <v>4</v>
      </c>
      <c r="D5" s="159">
        <v>5</v>
      </c>
      <c r="E5" s="159">
        <v>6</v>
      </c>
    </row>
    <row r="6" spans="1:7">
      <c r="B6" s="229" t="s">
        <v>3684</v>
      </c>
      <c r="C6" s="221">
        <f>+C7+C10</f>
        <v>0</v>
      </c>
      <c r="D6" s="221">
        <f>+D7+D10</f>
        <v>0</v>
      </c>
      <c r="E6" s="221">
        <f>+E7+E10</f>
        <v>0</v>
      </c>
      <c r="F6" s="200" t="e">
        <f>'OPĆI DIO'!#REF!</f>
        <v>#REF!</v>
      </c>
    </row>
    <row r="7" spans="1:7" s="222" customFormat="1">
      <c r="A7" s="222">
        <v>43</v>
      </c>
      <c r="B7" s="220" t="s">
        <v>3687</v>
      </c>
      <c r="C7" s="223">
        <f>C8+C9</f>
        <v>0</v>
      </c>
      <c r="D7" s="223">
        <f>D8+D9</f>
        <v>0</v>
      </c>
      <c r="E7" s="223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7">
        <f>SUMIF('Unos prihoda i primitaka'!$L$3:$L$501,$A8,'Unos prihoda i primitaka'!G$3:G$501)</f>
        <v>0</v>
      </c>
      <c r="D8" s="217">
        <f>SUMIF('Unos prihoda i primitaka'!$L$3:$L$501,$A8,'Unos prihoda i primitaka'!H$3:H$501)</f>
        <v>0</v>
      </c>
      <c r="E8" s="217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7">
        <f>SUMIF('Unos prihoda i primitaka'!$L$3:$L$501,$A9,'Unos prihoda i primitaka'!G$3:G$501)</f>
        <v>0</v>
      </c>
      <c r="D9" s="217">
        <f>SUMIF('Unos prihoda i primitaka'!$L$3:$L$501,$A9,'Unos prihoda i primitaka'!H$3:H$501)</f>
        <v>0</v>
      </c>
      <c r="E9" s="217">
        <f>SUMIF('Unos prihoda i primitaka'!$L$3:$L$501,$A9,'Unos prihoda i primitaka'!I$3:I$501)</f>
        <v>0</v>
      </c>
      <c r="F9" s="200" t="e">
        <f>'OPĆI DIO'!#REF!</f>
        <v>#REF!</v>
      </c>
    </row>
    <row r="10" spans="1:7" s="222" customFormat="1">
      <c r="A10" s="222">
        <v>81</v>
      </c>
      <c r="B10" s="174" t="s">
        <v>3679</v>
      </c>
      <c r="C10" s="223">
        <f>C11</f>
        <v>0</v>
      </c>
      <c r="D10" s="223">
        <f>D11</f>
        <v>0</v>
      </c>
      <c r="E10" s="223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3</v>
      </c>
      <c r="C11" s="217">
        <f>SUMIF('Unos prihoda i primitaka'!$L$3:$L$501,$A11,'Unos prihoda i primitaka'!G$3:G$501)</f>
        <v>0</v>
      </c>
      <c r="D11" s="217">
        <f>SUMIF('Unos prihoda i primitaka'!$L$3:$L$501,$A11,'Unos prihoda i primitaka'!H$3:H$501)</f>
        <v>0</v>
      </c>
      <c r="E11" s="217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9" t="s">
        <v>3685</v>
      </c>
      <c r="C12" s="230">
        <f t="shared" ref="C12:E13" si="0">C13</f>
        <v>0</v>
      </c>
      <c r="D12" s="230">
        <f t="shared" si="0"/>
        <v>5734</v>
      </c>
      <c r="E12" s="230">
        <f t="shared" si="0"/>
        <v>5734</v>
      </c>
      <c r="F12" s="200" t="e">
        <f>'OPĆI DIO'!#REF!</f>
        <v>#REF!</v>
      </c>
    </row>
    <row r="13" spans="1:7" s="222" customFormat="1">
      <c r="B13" s="220" t="s">
        <v>3662</v>
      </c>
      <c r="C13" s="223">
        <f t="shared" si="0"/>
        <v>0</v>
      </c>
      <c r="D13" s="223">
        <f t="shared" si="0"/>
        <v>5734</v>
      </c>
      <c r="E13" s="223">
        <f t="shared" si="0"/>
        <v>5734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7">
        <f>SUMIF('Unos rashoda i izdataka'!$S$3:$S$501,$A14,'Unos rashoda i izdataka'!J$3:J$501)+SUMIF('Unos rashoda P4'!$U$3:$U$501,$A14,'Unos rashoda P4'!H$3:H$501)</f>
        <v>0</v>
      </c>
      <c r="D14" s="217">
        <f>SUMIF('Unos rashoda i izdataka'!$S$3:$S$501,$A14,'Unos rashoda i izdataka'!K$3:K$501)+SUMIF('Unos rashoda P4'!$U$3:$U$501,$A14,'Unos rashoda P4'!I$3:I$501)</f>
        <v>5734</v>
      </c>
      <c r="E14" s="217">
        <f>SUMIF('Unos rashoda i izdataka'!$S$3:$S$501,$A14,'Unos rashoda i izdataka'!L$3:L$501)+SUMIF('Unos rashoda P4'!$U$3:$U$501,$A14,'Unos rashoda P4'!J$3:J$501)</f>
        <v>5734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2"/>
    <col min="8" max="8" width="43.109375" bestFit="1" customWidth="1"/>
    <col min="9" max="10" width="9.33203125" style="130" customWidth="1"/>
  </cols>
  <sheetData>
    <row r="1" spans="1:10">
      <c r="A1" s="108" t="s">
        <v>733</v>
      </c>
      <c r="B1" s="237" t="s">
        <v>481</v>
      </c>
      <c r="C1" s="107"/>
      <c r="D1" s="107"/>
    </row>
    <row r="2" spans="1:10">
      <c r="A2" s="243" t="s">
        <v>743</v>
      </c>
      <c r="B2" s="244" t="s">
        <v>744</v>
      </c>
      <c r="C2" s="244"/>
      <c r="D2" s="244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3">
      <c r="A1" s="84" t="s">
        <v>911</v>
      </c>
      <c r="B1" s="85"/>
    </row>
    <row r="2" spans="1:3">
      <c r="A2" s="249" t="s">
        <v>681</v>
      </c>
      <c r="B2" s="250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8" customFormat="1">
      <c r="A1732" s="147" t="s">
        <v>4490</v>
      </c>
      <c r="B1732" s="148" t="s">
        <v>4486</v>
      </c>
      <c r="C1732">
        <f t="shared" si="26"/>
        <v>7</v>
      </c>
    </row>
    <row r="1733" spans="1:3" s="258" customFormat="1">
      <c r="A1733" s="256" t="s">
        <v>6593</v>
      </c>
      <c r="B1733" s="257" t="s">
        <v>246</v>
      </c>
      <c r="C1733">
        <f t="shared" si="26"/>
        <v>11</v>
      </c>
    </row>
    <row r="1734" spans="1:3" s="258" customFormat="1">
      <c r="A1734" s="256" t="s">
        <v>6594</v>
      </c>
      <c r="B1734" s="257" t="s">
        <v>6595</v>
      </c>
      <c r="C1734">
        <f t="shared" ref="C1734:C1797" si="27">LEN(A1734)</f>
        <v>11</v>
      </c>
    </row>
    <row r="1735" spans="1:3" s="258" customFormat="1">
      <c r="A1735" s="147" t="s">
        <v>4491</v>
      </c>
      <c r="B1735" s="148" t="s">
        <v>2090</v>
      </c>
      <c r="C1735">
        <f t="shared" si="27"/>
        <v>7</v>
      </c>
    </row>
    <row r="1736" spans="1:3" s="258" customFormat="1">
      <c r="A1736" s="256" t="s">
        <v>6596</v>
      </c>
      <c r="B1736" s="257" t="s">
        <v>6597</v>
      </c>
      <c r="C1736">
        <f t="shared" si="27"/>
        <v>11</v>
      </c>
    </row>
    <row r="1737" spans="1:3" s="258" customFormat="1">
      <c r="A1737" s="256" t="s">
        <v>6598</v>
      </c>
      <c r="B1737" s="257" t="s">
        <v>6588</v>
      </c>
      <c r="C1737">
        <f t="shared" si="27"/>
        <v>11</v>
      </c>
    </row>
    <row r="1738" spans="1:3" s="258" customFormat="1">
      <c r="A1738" s="256" t="s">
        <v>6596</v>
      </c>
      <c r="B1738" s="257" t="s">
        <v>6589</v>
      </c>
      <c r="C1738">
        <f t="shared" si="27"/>
        <v>11</v>
      </c>
    </row>
    <row r="1739" spans="1:3" s="258" customFormat="1">
      <c r="A1739" s="147" t="s">
        <v>4492</v>
      </c>
      <c r="B1739" s="148" t="s">
        <v>4493</v>
      </c>
      <c r="C1739">
        <f t="shared" si="27"/>
        <v>7</v>
      </c>
    </row>
    <row r="1740" spans="1:3" s="258" customFormat="1">
      <c r="A1740" s="256" t="s">
        <v>6599</v>
      </c>
      <c r="B1740" s="257" t="s">
        <v>6600</v>
      </c>
      <c r="C1740">
        <f t="shared" si="27"/>
        <v>11</v>
      </c>
    </row>
    <row r="1741" spans="1:3" s="258" customFormat="1">
      <c r="A1741" s="256" t="s">
        <v>6603</v>
      </c>
      <c r="B1741" s="257" t="s">
        <v>6601</v>
      </c>
      <c r="C1741">
        <f t="shared" si="27"/>
        <v>11</v>
      </c>
    </row>
    <row r="1742" spans="1:3" s="258" customFormat="1">
      <c r="A1742" s="256" t="s">
        <v>6604</v>
      </c>
      <c r="B1742" s="257" t="s">
        <v>6602</v>
      </c>
      <c r="C1742">
        <f t="shared" si="27"/>
        <v>11</v>
      </c>
    </row>
    <row r="1743" spans="1:3" s="258" customFormat="1">
      <c r="A1743" s="145" t="s">
        <v>522</v>
      </c>
      <c r="B1743" s="146" t="s">
        <v>737</v>
      </c>
      <c r="C1743">
        <f t="shared" si="27"/>
        <v>5</v>
      </c>
    </row>
    <row r="1744" spans="1:3" s="258" customFormat="1">
      <c r="A1744" s="147" t="s">
        <v>4498</v>
      </c>
      <c r="B1744" s="148" t="s">
        <v>4499</v>
      </c>
      <c r="C1744">
        <f t="shared" si="27"/>
        <v>7</v>
      </c>
    </row>
    <row r="1745" spans="1:3" s="258" customFormat="1">
      <c r="A1745" s="256" t="s">
        <v>6578</v>
      </c>
      <c r="B1745" s="257" t="s">
        <v>246</v>
      </c>
      <c r="C1745">
        <f t="shared" si="27"/>
        <v>11</v>
      </c>
    </row>
    <row r="1746" spans="1:3">
      <c r="A1746" s="256" t="s">
        <v>6579</v>
      </c>
      <c r="B1746" s="257" t="s">
        <v>6580</v>
      </c>
      <c r="C1746">
        <f t="shared" si="27"/>
        <v>11</v>
      </c>
    </row>
    <row r="1747" spans="1:3">
      <c r="A1747" s="256" t="s">
        <v>6581</v>
      </c>
      <c r="B1747" s="257" t="s">
        <v>6586</v>
      </c>
      <c r="C1747">
        <f t="shared" si="27"/>
        <v>11</v>
      </c>
    </row>
    <row r="1748" spans="1:3">
      <c r="A1748" s="256" t="s">
        <v>6582</v>
      </c>
      <c r="B1748" s="257" t="s">
        <v>6587</v>
      </c>
      <c r="C1748">
        <f t="shared" si="27"/>
        <v>11</v>
      </c>
    </row>
    <row r="1749" spans="1:3">
      <c r="A1749" s="256" t="s">
        <v>6583</v>
      </c>
      <c r="B1749" s="257" t="s">
        <v>6588</v>
      </c>
      <c r="C1749">
        <f t="shared" si="27"/>
        <v>11</v>
      </c>
    </row>
    <row r="1750" spans="1:3">
      <c r="A1750" s="256" t="s">
        <v>6584</v>
      </c>
      <c r="B1750" s="257" t="s">
        <v>6589</v>
      </c>
      <c r="C1750">
        <f t="shared" si="27"/>
        <v>11</v>
      </c>
    </row>
    <row r="1751" spans="1:3">
      <c r="A1751" s="256" t="s">
        <v>6585</v>
      </c>
      <c r="B1751" s="257" t="s">
        <v>6590</v>
      </c>
      <c r="C1751">
        <f t="shared" si="27"/>
        <v>11</v>
      </c>
    </row>
    <row r="1752" spans="1:3">
      <c r="A1752" s="256" t="s">
        <v>6591</v>
      </c>
      <c r="B1752" s="257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4.4"/>
  <cols>
    <col min="1" max="1" width="13.88671875" style="101" customWidth="1"/>
    <col min="2" max="2" width="91.109375" customWidth="1"/>
    <col min="3" max="3" width="20.44140625" style="102" bestFit="1" customWidth="1"/>
    <col min="4" max="5" width="23.6640625" style="103" customWidth="1"/>
  </cols>
  <sheetData>
    <row r="1" spans="1:5" ht="40.200000000000003" thickBot="1">
      <c r="A1" s="247" t="s">
        <v>4534</v>
      </c>
      <c r="B1" s="99" t="s">
        <v>193</v>
      </c>
      <c r="C1" s="100" t="s">
        <v>1214</v>
      </c>
      <c r="D1" s="99"/>
      <c r="E1" s="99"/>
    </row>
    <row r="2" spans="1:5" ht="1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3" customWidth="1"/>
    <col min="9" max="256" width="9.109375" style="113"/>
    <col min="257" max="257" width="4.5546875" style="113" customWidth="1"/>
    <col min="258" max="258" width="6.88671875" style="113" customWidth="1"/>
    <col min="259" max="259" width="81.6640625" style="113" customWidth="1"/>
    <col min="260" max="260" width="37.109375" style="113" customWidth="1"/>
    <col min="261" max="261" width="24.6640625" style="113" customWidth="1"/>
    <col min="262" max="262" width="11.6640625" style="113" customWidth="1"/>
    <col min="263" max="263" width="12" style="113" bestFit="1" customWidth="1"/>
    <col min="264" max="264" width="21.6640625" style="113" customWidth="1"/>
    <col min="265" max="512" width="9.109375" style="113"/>
    <col min="513" max="513" width="4.5546875" style="113" customWidth="1"/>
    <col min="514" max="514" width="6.88671875" style="113" customWidth="1"/>
    <col min="515" max="515" width="81.6640625" style="113" customWidth="1"/>
    <col min="516" max="516" width="37.109375" style="113" customWidth="1"/>
    <col min="517" max="517" width="24.6640625" style="113" customWidth="1"/>
    <col min="518" max="518" width="11.6640625" style="113" customWidth="1"/>
    <col min="519" max="519" width="12" style="113" bestFit="1" customWidth="1"/>
    <col min="520" max="520" width="21.6640625" style="113" customWidth="1"/>
    <col min="521" max="768" width="9.109375" style="113"/>
    <col min="769" max="769" width="4.5546875" style="113" customWidth="1"/>
    <col min="770" max="770" width="6.88671875" style="113" customWidth="1"/>
    <col min="771" max="771" width="81.6640625" style="113" customWidth="1"/>
    <col min="772" max="772" width="37.109375" style="113" customWidth="1"/>
    <col min="773" max="773" width="24.6640625" style="113" customWidth="1"/>
    <col min="774" max="774" width="11.6640625" style="113" customWidth="1"/>
    <col min="775" max="775" width="12" style="113" bestFit="1" customWidth="1"/>
    <col min="776" max="776" width="21.6640625" style="113" customWidth="1"/>
    <col min="777" max="1024" width="9.109375" style="113"/>
    <col min="1025" max="1025" width="4.5546875" style="113" customWidth="1"/>
    <col min="1026" max="1026" width="6.88671875" style="113" customWidth="1"/>
    <col min="1027" max="1027" width="81.6640625" style="113" customWidth="1"/>
    <col min="1028" max="1028" width="37.109375" style="113" customWidth="1"/>
    <col min="1029" max="1029" width="24.6640625" style="113" customWidth="1"/>
    <col min="1030" max="1030" width="11.6640625" style="113" customWidth="1"/>
    <col min="1031" max="1031" width="12" style="113" bestFit="1" customWidth="1"/>
    <col min="1032" max="1032" width="21.6640625" style="113" customWidth="1"/>
    <col min="1033" max="1280" width="9.109375" style="113"/>
    <col min="1281" max="1281" width="4.5546875" style="113" customWidth="1"/>
    <col min="1282" max="1282" width="6.88671875" style="113" customWidth="1"/>
    <col min="1283" max="1283" width="81.6640625" style="113" customWidth="1"/>
    <col min="1284" max="1284" width="37.109375" style="113" customWidth="1"/>
    <col min="1285" max="1285" width="24.6640625" style="113" customWidth="1"/>
    <col min="1286" max="1286" width="11.6640625" style="113" customWidth="1"/>
    <col min="1287" max="1287" width="12" style="113" bestFit="1" customWidth="1"/>
    <col min="1288" max="1288" width="21.6640625" style="113" customWidth="1"/>
    <col min="1289" max="1536" width="9.109375" style="113"/>
    <col min="1537" max="1537" width="4.5546875" style="113" customWidth="1"/>
    <col min="1538" max="1538" width="6.88671875" style="113" customWidth="1"/>
    <col min="1539" max="1539" width="81.6640625" style="113" customWidth="1"/>
    <col min="1540" max="1540" width="37.109375" style="113" customWidth="1"/>
    <col min="1541" max="1541" width="24.6640625" style="113" customWidth="1"/>
    <col min="1542" max="1542" width="11.6640625" style="113" customWidth="1"/>
    <col min="1543" max="1543" width="12" style="113" bestFit="1" customWidth="1"/>
    <col min="1544" max="1544" width="21.6640625" style="113" customWidth="1"/>
    <col min="1545" max="1792" width="9.109375" style="113"/>
    <col min="1793" max="1793" width="4.5546875" style="113" customWidth="1"/>
    <col min="1794" max="1794" width="6.88671875" style="113" customWidth="1"/>
    <col min="1795" max="1795" width="81.6640625" style="113" customWidth="1"/>
    <col min="1796" max="1796" width="37.109375" style="113" customWidth="1"/>
    <col min="1797" max="1797" width="24.6640625" style="113" customWidth="1"/>
    <col min="1798" max="1798" width="11.6640625" style="113" customWidth="1"/>
    <col min="1799" max="1799" width="12" style="113" bestFit="1" customWidth="1"/>
    <col min="1800" max="1800" width="21.6640625" style="113" customWidth="1"/>
    <col min="1801" max="2048" width="9.109375" style="113"/>
    <col min="2049" max="2049" width="4.5546875" style="113" customWidth="1"/>
    <col min="2050" max="2050" width="6.88671875" style="113" customWidth="1"/>
    <col min="2051" max="2051" width="81.6640625" style="113" customWidth="1"/>
    <col min="2052" max="2052" width="37.109375" style="113" customWidth="1"/>
    <col min="2053" max="2053" width="24.6640625" style="113" customWidth="1"/>
    <col min="2054" max="2054" width="11.6640625" style="113" customWidth="1"/>
    <col min="2055" max="2055" width="12" style="113" bestFit="1" customWidth="1"/>
    <col min="2056" max="2056" width="21.6640625" style="113" customWidth="1"/>
    <col min="2057" max="2304" width="9.109375" style="113"/>
    <col min="2305" max="2305" width="4.5546875" style="113" customWidth="1"/>
    <col min="2306" max="2306" width="6.88671875" style="113" customWidth="1"/>
    <col min="2307" max="2307" width="81.6640625" style="113" customWidth="1"/>
    <col min="2308" max="2308" width="37.109375" style="113" customWidth="1"/>
    <col min="2309" max="2309" width="24.6640625" style="113" customWidth="1"/>
    <col min="2310" max="2310" width="11.6640625" style="113" customWidth="1"/>
    <col min="2311" max="2311" width="12" style="113" bestFit="1" customWidth="1"/>
    <col min="2312" max="2312" width="21.6640625" style="113" customWidth="1"/>
    <col min="2313" max="2560" width="9.109375" style="113"/>
    <col min="2561" max="2561" width="4.5546875" style="113" customWidth="1"/>
    <col min="2562" max="2562" width="6.88671875" style="113" customWidth="1"/>
    <col min="2563" max="2563" width="81.6640625" style="113" customWidth="1"/>
    <col min="2564" max="2564" width="37.109375" style="113" customWidth="1"/>
    <col min="2565" max="2565" width="24.6640625" style="113" customWidth="1"/>
    <col min="2566" max="2566" width="11.6640625" style="113" customWidth="1"/>
    <col min="2567" max="2567" width="12" style="113" bestFit="1" customWidth="1"/>
    <col min="2568" max="2568" width="21.6640625" style="113" customWidth="1"/>
    <col min="2569" max="2816" width="9.109375" style="113"/>
    <col min="2817" max="2817" width="4.5546875" style="113" customWidth="1"/>
    <col min="2818" max="2818" width="6.88671875" style="113" customWidth="1"/>
    <col min="2819" max="2819" width="81.6640625" style="113" customWidth="1"/>
    <col min="2820" max="2820" width="37.109375" style="113" customWidth="1"/>
    <col min="2821" max="2821" width="24.6640625" style="113" customWidth="1"/>
    <col min="2822" max="2822" width="11.6640625" style="113" customWidth="1"/>
    <col min="2823" max="2823" width="12" style="113" bestFit="1" customWidth="1"/>
    <col min="2824" max="2824" width="21.6640625" style="113" customWidth="1"/>
    <col min="2825" max="3072" width="9.109375" style="113"/>
    <col min="3073" max="3073" width="4.5546875" style="113" customWidth="1"/>
    <col min="3074" max="3074" width="6.88671875" style="113" customWidth="1"/>
    <col min="3075" max="3075" width="81.6640625" style="113" customWidth="1"/>
    <col min="3076" max="3076" width="37.109375" style="113" customWidth="1"/>
    <col min="3077" max="3077" width="24.6640625" style="113" customWidth="1"/>
    <col min="3078" max="3078" width="11.6640625" style="113" customWidth="1"/>
    <col min="3079" max="3079" width="12" style="113" bestFit="1" customWidth="1"/>
    <col min="3080" max="3080" width="21.6640625" style="113" customWidth="1"/>
    <col min="3081" max="3328" width="9.109375" style="113"/>
    <col min="3329" max="3329" width="4.5546875" style="113" customWidth="1"/>
    <col min="3330" max="3330" width="6.88671875" style="113" customWidth="1"/>
    <col min="3331" max="3331" width="81.6640625" style="113" customWidth="1"/>
    <col min="3332" max="3332" width="37.109375" style="113" customWidth="1"/>
    <col min="3333" max="3333" width="24.6640625" style="113" customWidth="1"/>
    <col min="3334" max="3334" width="11.6640625" style="113" customWidth="1"/>
    <col min="3335" max="3335" width="12" style="113" bestFit="1" customWidth="1"/>
    <col min="3336" max="3336" width="21.6640625" style="113" customWidth="1"/>
    <col min="3337" max="3584" width="9.109375" style="113"/>
    <col min="3585" max="3585" width="4.5546875" style="113" customWidth="1"/>
    <col min="3586" max="3586" width="6.88671875" style="113" customWidth="1"/>
    <col min="3587" max="3587" width="81.6640625" style="113" customWidth="1"/>
    <col min="3588" max="3588" width="37.109375" style="113" customWidth="1"/>
    <col min="3589" max="3589" width="24.6640625" style="113" customWidth="1"/>
    <col min="3590" max="3590" width="11.6640625" style="113" customWidth="1"/>
    <col min="3591" max="3591" width="12" style="113" bestFit="1" customWidth="1"/>
    <col min="3592" max="3592" width="21.6640625" style="113" customWidth="1"/>
    <col min="3593" max="3840" width="9.109375" style="113"/>
    <col min="3841" max="3841" width="4.5546875" style="113" customWidth="1"/>
    <col min="3842" max="3842" width="6.88671875" style="113" customWidth="1"/>
    <col min="3843" max="3843" width="81.6640625" style="113" customWidth="1"/>
    <col min="3844" max="3844" width="37.109375" style="113" customWidth="1"/>
    <col min="3845" max="3845" width="24.6640625" style="113" customWidth="1"/>
    <col min="3846" max="3846" width="11.6640625" style="113" customWidth="1"/>
    <col min="3847" max="3847" width="12" style="113" bestFit="1" customWidth="1"/>
    <col min="3848" max="3848" width="21.6640625" style="113" customWidth="1"/>
    <col min="3849" max="4096" width="9.109375" style="113"/>
    <col min="4097" max="4097" width="4.5546875" style="113" customWidth="1"/>
    <col min="4098" max="4098" width="6.88671875" style="113" customWidth="1"/>
    <col min="4099" max="4099" width="81.6640625" style="113" customWidth="1"/>
    <col min="4100" max="4100" width="37.109375" style="113" customWidth="1"/>
    <col min="4101" max="4101" width="24.6640625" style="113" customWidth="1"/>
    <col min="4102" max="4102" width="11.6640625" style="113" customWidth="1"/>
    <col min="4103" max="4103" width="12" style="113" bestFit="1" customWidth="1"/>
    <col min="4104" max="4104" width="21.6640625" style="113" customWidth="1"/>
    <col min="4105" max="4352" width="9.109375" style="113"/>
    <col min="4353" max="4353" width="4.5546875" style="113" customWidth="1"/>
    <col min="4354" max="4354" width="6.88671875" style="113" customWidth="1"/>
    <col min="4355" max="4355" width="81.6640625" style="113" customWidth="1"/>
    <col min="4356" max="4356" width="37.109375" style="113" customWidth="1"/>
    <col min="4357" max="4357" width="24.6640625" style="113" customWidth="1"/>
    <col min="4358" max="4358" width="11.6640625" style="113" customWidth="1"/>
    <col min="4359" max="4359" width="12" style="113" bestFit="1" customWidth="1"/>
    <col min="4360" max="4360" width="21.6640625" style="113" customWidth="1"/>
    <col min="4361" max="4608" width="9.109375" style="113"/>
    <col min="4609" max="4609" width="4.5546875" style="113" customWidth="1"/>
    <col min="4610" max="4610" width="6.88671875" style="113" customWidth="1"/>
    <col min="4611" max="4611" width="81.6640625" style="113" customWidth="1"/>
    <col min="4612" max="4612" width="37.109375" style="113" customWidth="1"/>
    <col min="4613" max="4613" width="24.6640625" style="113" customWidth="1"/>
    <col min="4614" max="4614" width="11.6640625" style="113" customWidth="1"/>
    <col min="4615" max="4615" width="12" style="113" bestFit="1" customWidth="1"/>
    <col min="4616" max="4616" width="21.6640625" style="113" customWidth="1"/>
    <col min="4617" max="4864" width="9.109375" style="113"/>
    <col min="4865" max="4865" width="4.5546875" style="113" customWidth="1"/>
    <col min="4866" max="4866" width="6.88671875" style="113" customWidth="1"/>
    <col min="4867" max="4867" width="81.6640625" style="113" customWidth="1"/>
    <col min="4868" max="4868" width="37.109375" style="113" customWidth="1"/>
    <col min="4869" max="4869" width="24.6640625" style="113" customWidth="1"/>
    <col min="4870" max="4870" width="11.6640625" style="113" customWidth="1"/>
    <col min="4871" max="4871" width="12" style="113" bestFit="1" customWidth="1"/>
    <col min="4872" max="4872" width="21.6640625" style="113" customWidth="1"/>
    <col min="4873" max="5120" width="9.109375" style="113"/>
    <col min="5121" max="5121" width="4.5546875" style="113" customWidth="1"/>
    <col min="5122" max="5122" width="6.88671875" style="113" customWidth="1"/>
    <col min="5123" max="5123" width="81.6640625" style="113" customWidth="1"/>
    <col min="5124" max="5124" width="37.109375" style="113" customWidth="1"/>
    <col min="5125" max="5125" width="24.6640625" style="113" customWidth="1"/>
    <col min="5126" max="5126" width="11.6640625" style="113" customWidth="1"/>
    <col min="5127" max="5127" width="12" style="113" bestFit="1" customWidth="1"/>
    <col min="5128" max="5128" width="21.6640625" style="113" customWidth="1"/>
    <col min="5129" max="5376" width="9.109375" style="113"/>
    <col min="5377" max="5377" width="4.5546875" style="113" customWidth="1"/>
    <col min="5378" max="5378" width="6.88671875" style="113" customWidth="1"/>
    <col min="5379" max="5379" width="81.6640625" style="113" customWidth="1"/>
    <col min="5380" max="5380" width="37.109375" style="113" customWidth="1"/>
    <col min="5381" max="5381" width="24.6640625" style="113" customWidth="1"/>
    <col min="5382" max="5382" width="11.6640625" style="113" customWidth="1"/>
    <col min="5383" max="5383" width="12" style="113" bestFit="1" customWidth="1"/>
    <col min="5384" max="5384" width="21.6640625" style="113" customWidth="1"/>
    <col min="5385" max="5632" width="9.109375" style="113"/>
    <col min="5633" max="5633" width="4.5546875" style="113" customWidth="1"/>
    <col min="5634" max="5634" width="6.88671875" style="113" customWidth="1"/>
    <col min="5635" max="5635" width="81.6640625" style="113" customWidth="1"/>
    <col min="5636" max="5636" width="37.109375" style="113" customWidth="1"/>
    <col min="5637" max="5637" width="24.6640625" style="113" customWidth="1"/>
    <col min="5638" max="5638" width="11.6640625" style="113" customWidth="1"/>
    <col min="5639" max="5639" width="12" style="113" bestFit="1" customWidth="1"/>
    <col min="5640" max="5640" width="21.6640625" style="113" customWidth="1"/>
    <col min="5641" max="5888" width="9.109375" style="113"/>
    <col min="5889" max="5889" width="4.5546875" style="113" customWidth="1"/>
    <col min="5890" max="5890" width="6.88671875" style="113" customWidth="1"/>
    <col min="5891" max="5891" width="81.6640625" style="113" customWidth="1"/>
    <col min="5892" max="5892" width="37.109375" style="113" customWidth="1"/>
    <col min="5893" max="5893" width="24.6640625" style="113" customWidth="1"/>
    <col min="5894" max="5894" width="11.6640625" style="113" customWidth="1"/>
    <col min="5895" max="5895" width="12" style="113" bestFit="1" customWidth="1"/>
    <col min="5896" max="5896" width="21.6640625" style="113" customWidth="1"/>
    <col min="5897" max="6144" width="9.109375" style="113"/>
    <col min="6145" max="6145" width="4.5546875" style="113" customWidth="1"/>
    <col min="6146" max="6146" width="6.88671875" style="113" customWidth="1"/>
    <col min="6147" max="6147" width="81.6640625" style="113" customWidth="1"/>
    <col min="6148" max="6148" width="37.109375" style="113" customWidth="1"/>
    <col min="6149" max="6149" width="24.6640625" style="113" customWidth="1"/>
    <col min="6150" max="6150" width="11.6640625" style="113" customWidth="1"/>
    <col min="6151" max="6151" width="12" style="113" bestFit="1" customWidth="1"/>
    <col min="6152" max="6152" width="21.6640625" style="113" customWidth="1"/>
    <col min="6153" max="6400" width="9.109375" style="113"/>
    <col min="6401" max="6401" width="4.5546875" style="113" customWidth="1"/>
    <col min="6402" max="6402" width="6.88671875" style="113" customWidth="1"/>
    <col min="6403" max="6403" width="81.6640625" style="113" customWidth="1"/>
    <col min="6404" max="6404" width="37.109375" style="113" customWidth="1"/>
    <col min="6405" max="6405" width="24.6640625" style="113" customWidth="1"/>
    <col min="6406" max="6406" width="11.6640625" style="113" customWidth="1"/>
    <col min="6407" max="6407" width="12" style="113" bestFit="1" customWidth="1"/>
    <col min="6408" max="6408" width="21.6640625" style="113" customWidth="1"/>
    <col min="6409" max="6656" width="9.109375" style="113"/>
    <col min="6657" max="6657" width="4.5546875" style="113" customWidth="1"/>
    <col min="6658" max="6658" width="6.88671875" style="113" customWidth="1"/>
    <col min="6659" max="6659" width="81.6640625" style="113" customWidth="1"/>
    <col min="6660" max="6660" width="37.109375" style="113" customWidth="1"/>
    <col min="6661" max="6661" width="24.6640625" style="113" customWidth="1"/>
    <col min="6662" max="6662" width="11.6640625" style="113" customWidth="1"/>
    <col min="6663" max="6663" width="12" style="113" bestFit="1" customWidth="1"/>
    <col min="6664" max="6664" width="21.6640625" style="113" customWidth="1"/>
    <col min="6665" max="6912" width="9.109375" style="113"/>
    <col min="6913" max="6913" width="4.5546875" style="113" customWidth="1"/>
    <col min="6914" max="6914" width="6.88671875" style="113" customWidth="1"/>
    <col min="6915" max="6915" width="81.6640625" style="113" customWidth="1"/>
    <col min="6916" max="6916" width="37.109375" style="113" customWidth="1"/>
    <col min="6917" max="6917" width="24.6640625" style="113" customWidth="1"/>
    <col min="6918" max="6918" width="11.6640625" style="113" customWidth="1"/>
    <col min="6919" max="6919" width="12" style="113" bestFit="1" customWidth="1"/>
    <col min="6920" max="6920" width="21.6640625" style="113" customWidth="1"/>
    <col min="6921" max="7168" width="9.109375" style="113"/>
    <col min="7169" max="7169" width="4.5546875" style="113" customWidth="1"/>
    <col min="7170" max="7170" width="6.88671875" style="113" customWidth="1"/>
    <col min="7171" max="7171" width="81.6640625" style="113" customWidth="1"/>
    <col min="7172" max="7172" width="37.109375" style="113" customWidth="1"/>
    <col min="7173" max="7173" width="24.6640625" style="113" customWidth="1"/>
    <col min="7174" max="7174" width="11.6640625" style="113" customWidth="1"/>
    <col min="7175" max="7175" width="12" style="113" bestFit="1" customWidth="1"/>
    <col min="7176" max="7176" width="21.6640625" style="113" customWidth="1"/>
    <col min="7177" max="7424" width="9.109375" style="113"/>
    <col min="7425" max="7425" width="4.5546875" style="113" customWidth="1"/>
    <col min="7426" max="7426" width="6.88671875" style="113" customWidth="1"/>
    <col min="7427" max="7427" width="81.6640625" style="113" customWidth="1"/>
    <col min="7428" max="7428" width="37.109375" style="113" customWidth="1"/>
    <col min="7429" max="7429" width="24.6640625" style="113" customWidth="1"/>
    <col min="7430" max="7430" width="11.6640625" style="113" customWidth="1"/>
    <col min="7431" max="7431" width="12" style="113" bestFit="1" customWidth="1"/>
    <col min="7432" max="7432" width="21.6640625" style="113" customWidth="1"/>
    <col min="7433" max="7680" width="9.109375" style="113"/>
    <col min="7681" max="7681" width="4.5546875" style="113" customWidth="1"/>
    <col min="7682" max="7682" width="6.88671875" style="113" customWidth="1"/>
    <col min="7683" max="7683" width="81.6640625" style="113" customWidth="1"/>
    <col min="7684" max="7684" width="37.109375" style="113" customWidth="1"/>
    <col min="7685" max="7685" width="24.6640625" style="113" customWidth="1"/>
    <col min="7686" max="7686" width="11.6640625" style="113" customWidth="1"/>
    <col min="7687" max="7687" width="12" style="113" bestFit="1" customWidth="1"/>
    <col min="7688" max="7688" width="21.6640625" style="113" customWidth="1"/>
    <col min="7689" max="7936" width="9.109375" style="113"/>
    <col min="7937" max="7937" width="4.5546875" style="113" customWidth="1"/>
    <col min="7938" max="7938" width="6.88671875" style="113" customWidth="1"/>
    <col min="7939" max="7939" width="81.6640625" style="113" customWidth="1"/>
    <col min="7940" max="7940" width="37.109375" style="113" customWidth="1"/>
    <col min="7941" max="7941" width="24.6640625" style="113" customWidth="1"/>
    <col min="7942" max="7942" width="11.6640625" style="113" customWidth="1"/>
    <col min="7943" max="7943" width="12" style="113" bestFit="1" customWidth="1"/>
    <col min="7944" max="7944" width="21.6640625" style="113" customWidth="1"/>
    <col min="7945" max="8192" width="9.109375" style="113"/>
    <col min="8193" max="8193" width="4.5546875" style="113" customWidth="1"/>
    <col min="8194" max="8194" width="6.88671875" style="113" customWidth="1"/>
    <col min="8195" max="8195" width="81.6640625" style="113" customWidth="1"/>
    <col min="8196" max="8196" width="37.109375" style="113" customWidth="1"/>
    <col min="8197" max="8197" width="24.6640625" style="113" customWidth="1"/>
    <col min="8198" max="8198" width="11.6640625" style="113" customWidth="1"/>
    <col min="8199" max="8199" width="12" style="113" bestFit="1" customWidth="1"/>
    <col min="8200" max="8200" width="21.6640625" style="113" customWidth="1"/>
    <col min="8201" max="8448" width="9.109375" style="113"/>
    <col min="8449" max="8449" width="4.5546875" style="113" customWidth="1"/>
    <col min="8450" max="8450" width="6.88671875" style="113" customWidth="1"/>
    <col min="8451" max="8451" width="81.6640625" style="113" customWidth="1"/>
    <col min="8452" max="8452" width="37.109375" style="113" customWidth="1"/>
    <col min="8453" max="8453" width="24.6640625" style="113" customWidth="1"/>
    <col min="8454" max="8454" width="11.6640625" style="113" customWidth="1"/>
    <col min="8455" max="8455" width="12" style="113" bestFit="1" customWidth="1"/>
    <col min="8456" max="8456" width="21.6640625" style="113" customWidth="1"/>
    <col min="8457" max="8704" width="9.109375" style="113"/>
    <col min="8705" max="8705" width="4.5546875" style="113" customWidth="1"/>
    <col min="8706" max="8706" width="6.88671875" style="113" customWidth="1"/>
    <col min="8707" max="8707" width="81.6640625" style="113" customWidth="1"/>
    <col min="8708" max="8708" width="37.109375" style="113" customWidth="1"/>
    <col min="8709" max="8709" width="24.6640625" style="113" customWidth="1"/>
    <col min="8710" max="8710" width="11.6640625" style="113" customWidth="1"/>
    <col min="8711" max="8711" width="12" style="113" bestFit="1" customWidth="1"/>
    <col min="8712" max="8712" width="21.6640625" style="113" customWidth="1"/>
    <col min="8713" max="8960" width="9.109375" style="113"/>
    <col min="8961" max="8961" width="4.5546875" style="113" customWidth="1"/>
    <col min="8962" max="8962" width="6.88671875" style="113" customWidth="1"/>
    <col min="8963" max="8963" width="81.6640625" style="113" customWidth="1"/>
    <col min="8964" max="8964" width="37.109375" style="113" customWidth="1"/>
    <col min="8965" max="8965" width="24.6640625" style="113" customWidth="1"/>
    <col min="8966" max="8966" width="11.6640625" style="113" customWidth="1"/>
    <col min="8967" max="8967" width="12" style="113" bestFit="1" customWidth="1"/>
    <col min="8968" max="8968" width="21.6640625" style="113" customWidth="1"/>
    <col min="8969" max="9216" width="9.109375" style="113"/>
    <col min="9217" max="9217" width="4.5546875" style="113" customWidth="1"/>
    <col min="9218" max="9218" width="6.88671875" style="113" customWidth="1"/>
    <col min="9219" max="9219" width="81.6640625" style="113" customWidth="1"/>
    <col min="9220" max="9220" width="37.109375" style="113" customWidth="1"/>
    <col min="9221" max="9221" width="24.6640625" style="113" customWidth="1"/>
    <col min="9222" max="9222" width="11.6640625" style="113" customWidth="1"/>
    <col min="9223" max="9223" width="12" style="113" bestFit="1" customWidth="1"/>
    <col min="9224" max="9224" width="21.6640625" style="113" customWidth="1"/>
    <col min="9225" max="9472" width="9.109375" style="113"/>
    <col min="9473" max="9473" width="4.5546875" style="113" customWidth="1"/>
    <col min="9474" max="9474" width="6.88671875" style="113" customWidth="1"/>
    <col min="9475" max="9475" width="81.6640625" style="113" customWidth="1"/>
    <col min="9476" max="9476" width="37.109375" style="113" customWidth="1"/>
    <col min="9477" max="9477" width="24.6640625" style="113" customWidth="1"/>
    <col min="9478" max="9478" width="11.6640625" style="113" customWidth="1"/>
    <col min="9479" max="9479" width="12" style="113" bestFit="1" customWidth="1"/>
    <col min="9480" max="9480" width="21.6640625" style="113" customWidth="1"/>
    <col min="9481" max="9728" width="9.109375" style="113"/>
    <col min="9729" max="9729" width="4.5546875" style="113" customWidth="1"/>
    <col min="9730" max="9730" width="6.88671875" style="113" customWidth="1"/>
    <col min="9731" max="9731" width="81.6640625" style="113" customWidth="1"/>
    <col min="9732" max="9732" width="37.109375" style="113" customWidth="1"/>
    <col min="9733" max="9733" width="24.6640625" style="113" customWidth="1"/>
    <col min="9734" max="9734" width="11.6640625" style="113" customWidth="1"/>
    <col min="9735" max="9735" width="12" style="113" bestFit="1" customWidth="1"/>
    <col min="9736" max="9736" width="21.6640625" style="113" customWidth="1"/>
    <col min="9737" max="9984" width="9.109375" style="113"/>
    <col min="9985" max="9985" width="4.5546875" style="113" customWidth="1"/>
    <col min="9986" max="9986" width="6.88671875" style="113" customWidth="1"/>
    <col min="9987" max="9987" width="81.6640625" style="113" customWidth="1"/>
    <col min="9988" max="9988" width="37.109375" style="113" customWidth="1"/>
    <col min="9989" max="9989" width="24.6640625" style="113" customWidth="1"/>
    <col min="9990" max="9990" width="11.6640625" style="113" customWidth="1"/>
    <col min="9991" max="9991" width="12" style="113" bestFit="1" customWidth="1"/>
    <col min="9992" max="9992" width="21.6640625" style="113" customWidth="1"/>
    <col min="9993" max="10240" width="9.109375" style="113"/>
    <col min="10241" max="10241" width="4.5546875" style="113" customWidth="1"/>
    <col min="10242" max="10242" width="6.88671875" style="113" customWidth="1"/>
    <col min="10243" max="10243" width="81.6640625" style="113" customWidth="1"/>
    <col min="10244" max="10244" width="37.109375" style="113" customWidth="1"/>
    <col min="10245" max="10245" width="24.6640625" style="113" customWidth="1"/>
    <col min="10246" max="10246" width="11.6640625" style="113" customWidth="1"/>
    <col min="10247" max="10247" width="12" style="113" bestFit="1" customWidth="1"/>
    <col min="10248" max="10248" width="21.6640625" style="113" customWidth="1"/>
    <col min="10249" max="10496" width="9.109375" style="113"/>
    <col min="10497" max="10497" width="4.5546875" style="113" customWidth="1"/>
    <col min="10498" max="10498" width="6.88671875" style="113" customWidth="1"/>
    <col min="10499" max="10499" width="81.6640625" style="113" customWidth="1"/>
    <col min="10500" max="10500" width="37.109375" style="113" customWidth="1"/>
    <col min="10501" max="10501" width="24.6640625" style="113" customWidth="1"/>
    <col min="10502" max="10502" width="11.6640625" style="113" customWidth="1"/>
    <col min="10503" max="10503" width="12" style="113" bestFit="1" customWidth="1"/>
    <col min="10504" max="10504" width="21.6640625" style="113" customWidth="1"/>
    <col min="10505" max="10752" width="9.109375" style="113"/>
    <col min="10753" max="10753" width="4.5546875" style="113" customWidth="1"/>
    <col min="10754" max="10754" width="6.88671875" style="113" customWidth="1"/>
    <col min="10755" max="10755" width="81.6640625" style="113" customWidth="1"/>
    <col min="10756" max="10756" width="37.109375" style="113" customWidth="1"/>
    <col min="10757" max="10757" width="24.6640625" style="113" customWidth="1"/>
    <col min="10758" max="10758" width="11.6640625" style="113" customWidth="1"/>
    <col min="10759" max="10759" width="12" style="113" bestFit="1" customWidth="1"/>
    <col min="10760" max="10760" width="21.6640625" style="113" customWidth="1"/>
    <col min="10761" max="11008" width="9.109375" style="113"/>
    <col min="11009" max="11009" width="4.5546875" style="113" customWidth="1"/>
    <col min="11010" max="11010" width="6.88671875" style="113" customWidth="1"/>
    <col min="11011" max="11011" width="81.6640625" style="113" customWidth="1"/>
    <col min="11012" max="11012" width="37.109375" style="113" customWidth="1"/>
    <col min="11013" max="11013" width="24.6640625" style="113" customWidth="1"/>
    <col min="11014" max="11014" width="11.6640625" style="113" customWidth="1"/>
    <col min="11015" max="11015" width="12" style="113" bestFit="1" customWidth="1"/>
    <col min="11016" max="11016" width="21.6640625" style="113" customWidth="1"/>
    <col min="11017" max="11264" width="9.109375" style="113"/>
    <col min="11265" max="11265" width="4.5546875" style="113" customWidth="1"/>
    <col min="11266" max="11266" width="6.88671875" style="113" customWidth="1"/>
    <col min="11267" max="11267" width="81.6640625" style="113" customWidth="1"/>
    <col min="11268" max="11268" width="37.109375" style="113" customWidth="1"/>
    <col min="11269" max="11269" width="24.6640625" style="113" customWidth="1"/>
    <col min="11270" max="11270" width="11.6640625" style="113" customWidth="1"/>
    <col min="11271" max="11271" width="12" style="113" bestFit="1" customWidth="1"/>
    <col min="11272" max="11272" width="21.6640625" style="113" customWidth="1"/>
    <col min="11273" max="11520" width="9.109375" style="113"/>
    <col min="11521" max="11521" width="4.5546875" style="113" customWidth="1"/>
    <col min="11522" max="11522" width="6.88671875" style="113" customWidth="1"/>
    <col min="11523" max="11523" width="81.6640625" style="113" customWidth="1"/>
    <col min="11524" max="11524" width="37.109375" style="113" customWidth="1"/>
    <col min="11525" max="11525" width="24.6640625" style="113" customWidth="1"/>
    <col min="11526" max="11526" width="11.6640625" style="113" customWidth="1"/>
    <col min="11527" max="11527" width="12" style="113" bestFit="1" customWidth="1"/>
    <col min="11528" max="11528" width="21.6640625" style="113" customWidth="1"/>
    <col min="11529" max="11776" width="9.109375" style="113"/>
    <col min="11777" max="11777" width="4.5546875" style="113" customWidth="1"/>
    <col min="11778" max="11778" width="6.88671875" style="113" customWidth="1"/>
    <col min="11779" max="11779" width="81.6640625" style="113" customWidth="1"/>
    <col min="11780" max="11780" width="37.109375" style="113" customWidth="1"/>
    <col min="11781" max="11781" width="24.6640625" style="113" customWidth="1"/>
    <col min="11782" max="11782" width="11.6640625" style="113" customWidth="1"/>
    <col min="11783" max="11783" width="12" style="113" bestFit="1" customWidth="1"/>
    <col min="11784" max="11784" width="21.6640625" style="113" customWidth="1"/>
    <col min="11785" max="12032" width="9.109375" style="113"/>
    <col min="12033" max="12033" width="4.5546875" style="113" customWidth="1"/>
    <col min="12034" max="12034" width="6.88671875" style="113" customWidth="1"/>
    <col min="12035" max="12035" width="81.6640625" style="113" customWidth="1"/>
    <col min="12036" max="12036" width="37.109375" style="113" customWidth="1"/>
    <col min="12037" max="12037" width="24.6640625" style="113" customWidth="1"/>
    <col min="12038" max="12038" width="11.6640625" style="113" customWidth="1"/>
    <col min="12039" max="12039" width="12" style="113" bestFit="1" customWidth="1"/>
    <col min="12040" max="12040" width="21.6640625" style="113" customWidth="1"/>
    <col min="12041" max="12288" width="9.109375" style="113"/>
    <col min="12289" max="12289" width="4.5546875" style="113" customWidth="1"/>
    <col min="12290" max="12290" width="6.88671875" style="113" customWidth="1"/>
    <col min="12291" max="12291" width="81.6640625" style="113" customWidth="1"/>
    <col min="12292" max="12292" width="37.109375" style="113" customWidth="1"/>
    <col min="12293" max="12293" width="24.6640625" style="113" customWidth="1"/>
    <col min="12294" max="12294" width="11.6640625" style="113" customWidth="1"/>
    <col min="12295" max="12295" width="12" style="113" bestFit="1" customWidth="1"/>
    <col min="12296" max="12296" width="21.6640625" style="113" customWidth="1"/>
    <col min="12297" max="12544" width="9.109375" style="113"/>
    <col min="12545" max="12545" width="4.5546875" style="113" customWidth="1"/>
    <col min="12546" max="12546" width="6.88671875" style="113" customWidth="1"/>
    <col min="12547" max="12547" width="81.6640625" style="113" customWidth="1"/>
    <col min="12548" max="12548" width="37.109375" style="113" customWidth="1"/>
    <col min="12549" max="12549" width="24.6640625" style="113" customWidth="1"/>
    <col min="12550" max="12550" width="11.6640625" style="113" customWidth="1"/>
    <col min="12551" max="12551" width="12" style="113" bestFit="1" customWidth="1"/>
    <col min="12552" max="12552" width="21.6640625" style="113" customWidth="1"/>
    <col min="12553" max="12800" width="9.109375" style="113"/>
    <col min="12801" max="12801" width="4.5546875" style="113" customWidth="1"/>
    <col min="12802" max="12802" width="6.88671875" style="113" customWidth="1"/>
    <col min="12803" max="12803" width="81.6640625" style="113" customWidth="1"/>
    <col min="12804" max="12804" width="37.109375" style="113" customWidth="1"/>
    <col min="12805" max="12805" width="24.6640625" style="113" customWidth="1"/>
    <col min="12806" max="12806" width="11.6640625" style="113" customWidth="1"/>
    <col min="12807" max="12807" width="12" style="113" bestFit="1" customWidth="1"/>
    <col min="12808" max="12808" width="21.6640625" style="113" customWidth="1"/>
    <col min="12809" max="13056" width="9.109375" style="113"/>
    <col min="13057" max="13057" width="4.5546875" style="113" customWidth="1"/>
    <col min="13058" max="13058" width="6.88671875" style="113" customWidth="1"/>
    <col min="13059" max="13059" width="81.6640625" style="113" customWidth="1"/>
    <col min="13060" max="13060" width="37.109375" style="113" customWidth="1"/>
    <col min="13061" max="13061" width="24.6640625" style="113" customWidth="1"/>
    <col min="13062" max="13062" width="11.6640625" style="113" customWidth="1"/>
    <col min="13063" max="13063" width="12" style="113" bestFit="1" customWidth="1"/>
    <col min="13064" max="13064" width="21.6640625" style="113" customWidth="1"/>
    <col min="13065" max="13312" width="9.109375" style="113"/>
    <col min="13313" max="13313" width="4.5546875" style="113" customWidth="1"/>
    <col min="13314" max="13314" width="6.88671875" style="113" customWidth="1"/>
    <col min="13315" max="13315" width="81.6640625" style="113" customWidth="1"/>
    <col min="13316" max="13316" width="37.109375" style="113" customWidth="1"/>
    <col min="13317" max="13317" width="24.6640625" style="113" customWidth="1"/>
    <col min="13318" max="13318" width="11.6640625" style="113" customWidth="1"/>
    <col min="13319" max="13319" width="12" style="113" bestFit="1" customWidth="1"/>
    <col min="13320" max="13320" width="21.6640625" style="113" customWidth="1"/>
    <col min="13321" max="13568" width="9.109375" style="113"/>
    <col min="13569" max="13569" width="4.5546875" style="113" customWidth="1"/>
    <col min="13570" max="13570" width="6.88671875" style="113" customWidth="1"/>
    <col min="13571" max="13571" width="81.6640625" style="113" customWidth="1"/>
    <col min="13572" max="13572" width="37.109375" style="113" customWidth="1"/>
    <col min="13573" max="13573" width="24.6640625" style="113" customWidth="1"/>
    <col min="13574" max="13574" width="11.6640625" style="113" customWidth="1"/>
    <col min="13575" max="13575" width="12" style="113" bestFit="1" customWidth="1"/>
    <col min="13576" max="13576" width="21.6640625" style="113" customWidth="1"/>
    <col min="13577" max="13824" width="9.109375" style="113"/>
    <col min="13825" max="13825" width="4.5546875" style="113" customWidth="1"/>
    <col min="13826" max="13826" width="6.88671875" style="113" customWidth="1"/>
    <col min="13827" max="13827" width="81.6640625" style="113" customWidth="1"/>
    <col min="13828" max="13828" width="37.109375" style="113" customWidth="1"/>
    <col min="13829" max="13829" width="24.6640625" style="113" customWidth="1"/>
    <col min="13830" max="13830" width="11.6640625" style="113" customWidth="1"/>
    <col min="13831" max="13831" width="12" style="113" bestFit="1" customWidth="1"/>
    <col min="13832" max="13832" width="21.6640625" style="113" customWidth="1"/>
    <col min="13833" max="14080" width="9.109375" style="113"/>
    <col min="14081" max="14081" width="4.5546875" style="113" customWidth="1"/>
    <col min="14082" max="14082" width="6.88671875" style="113" customWidth="1"/>
    <col min="14083" max="14083" width="81.6640625" style="113" customWidth="1"/>
    <col min="14084" max="14084" width="37.109375" style="113" customWidth="1"/>
    <col min="14085" max="14085" width="24.6640625" style="113" customWidth="1"/>
    <col min="14086" max="14086" width="11.6640625" style="113" customWidth="1"/>
    <col min="14087" max="14087" width="12" style="113" bestFit="1" customWidth="1"/>
    <col min="14088" max="14088" width="21.6640625" style="113" customWidth="1"/>
    <col min="14089" max="14336" width="9.109375" style="113"/>
    <col min="14337" max="14337" width="4.5546875" style="113" customWidth="1"/>
    <col min="14338" max="14338" width="6.88671875" style="113" customWidth="1"/>
    <col min="14339" max="14339" width="81.6640625" style="113" customWidth="1"/>
    <col min="14340" max="14340" width="37.109375" style="113" customWidth="1"/>
    <col min="14341" max="14341" width="24.6640625" style="113" customWidth="1"/>
    <col min="14342" max="14342" width="11.6640625" style="113" customWidth="1"/>
    <col min="14343" max="14343" width="12" style="113" bestFit="1" customWidth="1"/>
    <col min="14344" max="14344" width="21.6640625" style="113" customWidth="1"/>
    <col min="14345" max="14592" width="9.109375" style="113"/>
    <col min="14593" max="14593" width="4.5546875" style="113" customWidth="1"/>
    <col min="14594" max="14594" width="6.88671875" style="113" customWidth="1"/>
    <col min="14595" max="14595" width="81.6640625" style="113" customWidth="1"/>
    <col min="14596" max="14596" width="37.109375" style="113" customWidth="1"/>
    <col min="14597" max="14597" width="24.6640625" style="113" customWidth="1"/>
    <col min="14598" max="14598" width="11.6640625" style="113" customWidth="1"/>
    <col min="14599" max="14599" width="12" style="113" bestFit="1" customWidth="1"/>
    <col min="14600" max="14600" width="21.6640625" style="113" customWidth="1"/>
    <col min="14601" max="14848" width="9.109375" style="113"/>
    <col min="14849" max="14849" width="4.5546875" style="113" customWidth="1"/>
    <col min="14850" max="14850" width="6.88671875" style="113" customWidth="1"/>
    <col min="14851" max="14851" width="81.6640625" style="113" customWidth="1"/>
    <col min="14852" max="14852" width="37.109375" style="113" customWidth="1"/>
    <col min="14853" max="14853" width="24.6640625" style="113" customWidth="1"/>
    <col min="14854" max="14854" width="11.6640625" style="113" customWidth="1"/>
    <col min="14855" max="14855" width="12" style="113" bestFit="1" customWidth="1"/>
    <col min="14856" max="14856" width="21.6640625" style="113" customWidth="1"/>
    <col min="14857" max="15104" width="9.109375" style="113"/>
    <col min="15105" max="15105" width="4.5546875" style="113" customWidth="1"/>
    <col min="15106" max="15106" width="6.88671875" style="113" customWidth="1"/>
    <col min="15107" max="15107" width="81.6640625" style="113" customWidth="1"/>
    <col min="15108" max="15108" width="37.109375" style="113" customWidth="1"/>
    <col min="15109" max="15109" width="24.6640625" style="113" customWidth="1"/>
    <col min="15110" max="15110" width="11.6640625" style="113" customWidth="1"/>
    <col min="15111" max="15111" width="12" style="113" bestFit="1" customWidth="1"/>
    <col min="15112" max="15112" width="21.6640625" style="113" customWidth="1"/>
    <col min="15113" max="15360" width="9.109375" style="113"/>
    <col min="15361" max="15361" width="4.5546875" style="113" customWidth="1"/>
    <col min="15362" max="15362" width="6.88671875" style="113" customWidth="1"/>
    <col min="15363" max="15363" width="81.6640625" style="113" customWidth="1"/>
    <col min="15364" max="15364" width="37.109375" style="113" customWidth="1"/>
    <col min="15365" max="15365" width="24.6640625" style="113" customWidth="1"/>
    <col min="15366" max="15366" width="11.6640625" style="113" customWidth="1"/>
    <col min="15367" max="15367" width="12" style="113" bestFit="1" customWidth="1"/>
    <col min="15368" max="15368" width="21.6640625" style="113" customWidth="1"/>
    <col min="15369" max="15616" width="9.109375" style="113"/>
    <col min="15617" max="15617" width="4.5546875" style="113" customWidth="1"/>
    <col min="15618" max="15618" width="6.88671875" style="113" customWidth="1"/>
    <col min="15619" max="15619" width="81.6640625" style="113" customWidth="1"/>
    <col min="15620" max="15620" width="37.109375" style="113" customWidth="1"/>
    <col min="15621" max="15621" width="24.6640625" style="113" customWidth="1"/>
    <col min="15622" max="15622" width="11.6640625" style="113" customWidth="1"/>
    <col min="15623" max="15623" width="12" style="113" bestFit="1" customWidth="1"/>
    <col min="15624" max="15624" width="21.6640625" style="113" customWidth="1"/>
    <col min="15625" max="15872" width="9.109375" style="113"/>
    <col min="15873" max="15873" width="4.5546875" style="113" customWidth="1"/>
    <col min="15874" max="15874" width="6.88671875" style="113" customWidth="1"/>
    <col min="15875" max="15875" width="81.6640625" style="113" customWidth="1"/>
    <col min="15876" max="15876" width="37.109375" style="113" customWidth="1"/>
    <col min="15877" max="15877" width="24.6640625" style="113" customWidth="1"/>
    <col min="15878" max="15878" width="11.6640625" style="113" customWidth="1"/>
    <col min="15879" max="15879" width="12" style="113" bestFit="1" customWidth="1"/>
    <col min="15880" max="15880" width="21.6640625" style="113" customWidth="1"/>
    <col min="15881" max="16128" width="9.109375" style="113"/>
    <col min="16129" max="16129" width="4.5546875" style="113" customWidth="1"/>
    <col min="16130" max="16130" width="6.88671875" style="113" customWidth="1"/>
    <col min="16131" max="16131" width="81.6640625" style="113" customWidth="1"/>
    <col min="16132" max="16132" width="37.109375" style="113" customWidth="1"/>
    <col min="16133" max="16133" width="24.6640625" style="113" customWidth="1"/>
    <col min="16134" max="16134" width="11.6640625" style="113" customWidth="1"/>
    <col min="16135" max="16135" width="12" style="113" bestFit="1" customWidth="1"/>
    <col min="16136" max="16136" width="21.6640625" style="113" customWidth="1"/>
    <col min="16137" max="16384" width="9.109375" style="113"/>
  </cols>
  <sheetData>
    <row r="1" spans="1:9" ht="30" customHeight="1">
      <c r="A1" s="242" t="s">
        <v>256</v>
      </c>
      <c r="B1" s="242" t="s">
        <v>4459</v>
      </c>
      <c r="C1" s="242" t="s">
        <v>4460</v>
      </c>
      <c r="D1" s="242" t="s">
        <v>4461</v>
      </c>
      <c r="E1" s="242" t="s">
        <v>4461</v>
      </c>
      <c r="F1" s="242" t="s">
        <v>4462</v>
      </c>
      <c r="G1" s="242" t="s">
        <v>4463</v>
      </c>
    </row>
    <row r="2" spans="1:9" s="114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 ht="14.4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 ht="14.4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 ht="14.4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 ht="14.4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 ht="14.4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 ht="14.4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 ht="14.4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8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9"/>
    </row>
    <row r="168" spans="1:9" s="238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9"/>
    </row>
    <row r="169" spans="1:9" s="115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 ht="14.4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 ht="14.4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 ht="14.4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 ht="14.4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customHeight="1">
      <c r="A560">
        <v>2532</v>
      </c>
      <c r="B560" t="s">
        <v>6627</v>
      </c>
      <c r="D560" t="s">
        <v>6626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B1" zoomScale="90" zoomScaleNormal="90" workbookViewId="0">
      <pane ySplit="2" topLeftCell="A78" activePane="bottomLeft" state="frozen"/>
      <selection pane="bottomLeft" activeCell="J3" sqref="J3:J90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53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2" hidden="1" customWidth="1"/>
    <col min="27" max="16384" width="8.109375" hidden="1"/>
  </cols>
  <sheetData>
    <row r="1" spans="1:34" ht="35.25" customHeight="1">
      <c r="A1" s="274" t="s">
        <v>3018</v>
      </c>
      <c r="B1" s="274"/>
      <c r="C1" s="274"/>
      <c r="D1" s="274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00000000000006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2</v>
      </c>
      <c r="L2" s="78" t="s">
        <v>6630</v>
      </c>
      <c r="M2" s="251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39" t="str">
        <f>IF(C3="","",VLOOKUP('[1]OPĆI DIO'!$C$1,'[1]OPĆI DIO'!$N$4:$W$137,10,FALSE))</f>
        <v>08008</v>
      </c>
      <c r="B3" s="39" t="str">
        <f>IF(C3="","",VLOOKUP('[1]OPĆI DIO'!$C$1,'[1]OPĆI DIO'!$N$4:$W$137,9,FALSE))</f>
        <v>Javni instituti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9,2,FALSE),"")</f>
        <v>Plaće za redovan rad</v>
      </c>
      <c r="G3" s="74" t="s">
        <v>4494</v>
      </c>
      <c r="H3" s="39" t="str">
        <f>IFERROR(VLOOKUP(G3,$AC$6:$AD$353,2,FALSE),"")</f>
        <v>PROGRAMSKO FINANCIRANJE JAVNIH INSTITUTA</v>
      </c>
      <c r="I3" s="39" t="str">
        <f>IFERROR(VLOOKUP(G3,$AC$6:$AG$353,3,FALSE),"")</f>
        <v>0150</v>
      </c>
      <c r="J3" s="73">
        <v>1614000</v>
      </c>
      <c r="K3" s="73">
        <v>-67658</v>
      </c>
      <c r="L3" s="73">
        <f>+J3+K3</f>
        <v>1546342</v>
      </c>
      <c r="M3" s="252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39" t="str">
        <f>IF(C4="","",VLOOKUP('[1]OPĆI DIO'!$C$1,'[1]OPĆI DIO'!$N$4:$W$137,10,FALSE))</f>
        <v>08008</v>
      </c>
      <c r="B4" s="39" t="str">
        <f>IF(C4="","",VLOOKUP('[1]OPĆI DIO'!$C$1,'[1]OPĆI DIO'!$N$4:$W$137,9,FALSE))</f>
        <v>Javni instituti</v>
      </c>
      <c r="C4" s="44">
        <v>11</v>
      </c>
      <c r="D4" s="39" t="str">
        <f t="shared" ref="D4:D67" si="1">IFERROR(VLOOKUP(C4,$T$6:$U$23,2,FALSE),"")</f>
        <v>Opći prihodi i primici</v>
      </c>
      <c r="E4" s="44">
        <v>3121</v>
      </c>
      <c r="F4" s="39" t="str">
        <f t="shared" si="0"/>
        <v>Ostali rashodi za zaposlene</v>
      </c>
      <c r="G4" s="74" t="s">
        <v>4494</v>
      </c>
      <c r="H4" s="39" t="str">
        <f t="shared" ref="H4:H67" si="2">IFERROR(VLOOKUP(G4,$AC$6:$AD$353,2,FALSE),"")</f>
        <v>PROGRAMSKO FINANCIRANJE JAVNIH INSTITUTA</v>
      </c>
      <c r="I4" s="39" t="str">
        <f t="shared" ref="I4:I67" si="3">IFERROR(VLOOKUP(G4,$AC$6:$AG$353,3,FALSE),"")</f>
        <v>0150</v>
      </c>
      <c r="J4" s="73">
        <v>39482</v>
      </c>
      <c r="K4" s="73">
        <v>-1919</v>
      </c>
      <c r="L4" s="73">
        <f t="shared" ref="L4:L67" si="4">+J4+K4</f>
        <v>37563</v>
      </c>
      <c r="M4" s="252"/>
      <c r="N4" t="e">
        <f>IF(C4="","",'OPĆI DIO'!#REF!)</f>
        <v>#REF!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40"/>
      <c r="X4" s="40"/>
    </row>
    <row r="5" spans="1:34">
      <c r="A5" s="39" t="str">
        <f>IF(C5="","",VLOOKUP('[1]OPĆI DIO'!$C$1,'[1]OPĆI DIO'!$N$4:$W$137,10,FALSE))</f>
        <v>08008</v>
      </c>
      <c r="B5" s="39" t="str">
        <f>IF(C5="","",VLOOKUP('[1]OPĆI DIO'!$C$1,'[1]OPĆI DIO'!$N$4:$W$137,9,FALSE))</f>
        <v>Javni instituti</v>
      </c>
      <c r="C5" s="44">
        <v>11</v>
      </c>
      <c r="D5" s="39" t="str">
        <f t="shared" si="1"/>
        <v>Opći prihodi i primici</v>
      </c>
      <c r="E5" s="44">
        <v>3132</v>
      </c>
      <c r="F5" s="39" t="str">
        <f t="shared" si="0"/>
        <v>Doprinosi za obvezno zdravstveno osiguranje</v>
      </c>
      <c r="G5" s="74" t="s">
        <v>4494</v>
      </c>
      <c r="H5" s="39" t="str">
        <f t="shared" si="2"/>
        <v>PROGRAMSKO FINANCIRANJE JAVNIH INSTITUTA</v>
      </c>
      <c r="I5" s="39" t="str">
        <f t="shared" si="3"/>
        <v>0150</v>
      </c>
      <c r="J5" s="73">
        <v>266310</v>
      </c>
      <c r="K5" s="73">
        <v>-11164</v>
      </c>
      <c r="L5" s="73">
        <f t="shared" si="4"/>
        <v>255146</v>
      </c>
      <c r="M5" s="252"/>
      <c r="N5" t="e">
        <f>IF(C5="","",'OPĆI DIO'!#REF!)</f>
        <v>#REF!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[1]OPĆI DIO'!$C$1,'[1]OPĆI DIO'!$N$4:$W$137,10,FALSE))</f>
        <v>08008</v>
      </c>
      <c r="B6" s="39" t="str">
        <f>IF(C6="","",VLOOKUP('[1]OPĆI DIO'!$C$1,'[1]OPĆI DIO'!$N$4:$W$137,9,FALSE))</f>
        <v>Javni instituti</v>
      </c>
      <c r="C6" s="44">
        <v>11</v>
      </c>
      <c r="D6" s="39" t="str">
        <f t="shared" si="1"/>
        <v>Opći prihodi i primici</v>
      </c>
      <c r="E6" s="44">
        <v>3212</v>
      </c>
      <c r="F6" s="39" t="str">
        <f t="shared" si="0"/>
        <v>Naknade za prijevoz, za rad na terenu i odvojeni život</v>
      </c>
      <c r="G6" s="74" t="s">
        <v>4494</v>
      </c>
      <c r="H6" s="39" t="str">
        <f t="shared" si="2"/>
        <v>PROGRAMSKO FINANCIRANJE JAVNIH INSTITUTA</v>
      </c>
      <c r="I6" s="39" t="str">
        <f t="shared" si="3"/>
        <v>0150</v>
      </c>
      <c r="J6" s="73">
        <v>17000</v>
      </c>
      <c r="K6" s="73">
        <v>2100</v>
      </c>
      <c r="L6" s="73">
        <f t="shared" si="4"/>
        <v>19100</v>
      </c>
      <c r="M6" s="252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9" t="str">
        <f>IF(C7="","",VLOOKUP('[1]OPĆI DIO'!$C$1,'[1]OPĆI DIO'!$N$4:$W$137,10,FALSE))</f>
        <v>08008</v>
      </c>
      <c r="B7" s="39" t="str">
        <f>IF(C7="","",VLOOKUP('[1]OPĆI DIO'!$C$1,'[1]OPĆI DIO'!$N$4:$W$137,9,FALSE))</f>
        <v>Javni instituti</v>
      </c>
      <c r="C7" s="44">
        <v>11</v>
      </c>
      <c r="D7" s="39" t="str">
        <f t="shared" si="1"/>
        <v>Opći prihodi i primici</v>
      </c>
      <c r="E7" s="44">
        <v>3211</v>
      </c>
      <c r="F7" s="39" t="str">
        <f t="shared" si="0"/>
        <v>Službena putovanja</v>
      </c>
      <c r="G7" s="74" t="s">
        <v>4494</v>
      </c>
      <c r="H7" s="39" t="str">
        <f t="shared" si="2"/>
        <v>PROGRAMSKO FINANCIRANJE JAVNIH INSTITUTA</v>
      </c>
      <c r="I7" s="39" t="str">
        <f t="shared" si="3"/>
        <v>0150</v>
      </c>
      <c r="J7" s="73">
        <v>30000</v>
      </c>
      <c r="K7" s="73">
        <v>-3744</v>
      </c>
      <c r="L7" s="73">
        <f t="shared" si="4"/>
        <v>26256</v>
      </c>
      <c r="M7" s="252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9" t="str">
        <f>IF(C8="","",VLOOKUP('[1]OPĆI DIO'!$C$1,'[1]OPĆI DIO'!$N$4:$W$137,10,FALSE))</f>
        <v>08008</v>
      </c>
      <c r="B8" s="39" t="str">
        <f>IF(C8="","",VLOOKUP('[1]OPĆI DIO'!$C$1,'[1]OPĆI DIO'!$N$4:$W$137,9,FALSE))</f>
        <v>Javni instituti</v>
      </c>
      <c r="C8" s="44">
        <v>11</v>
      </c>
      <c r="D8" s="39" t="str">
        <f t="shared" si="1"/>
        <v>Opći prihodi i primici</v>
      </c>
      <c r="E8" s="44">
        <v>3213</v>
      </c>
      <c r="F8" s="39" t="str">
        <f t="shared" si="0"/>
        <v>Stručno usavršavanje zaposlenika</v>
      </c>
      <c r="G8" s="74" t="s">
        <v>4494</v>
      </c>
      <c r="H8" s="39" t="str">
        <f t="shared" si="2"/>
        <v>PROGRAMSKO FINANCIRANJE JAVNIH INSTITUTA</v>
      </c>
      <c r="I8" s="39" t="str">
        <f t="shared" si="3"/>
        <v>0150</v>
      </c>
      <c r="J8" s="73">
        <v>12300</v>
      </c>
      <c r="K8" s="73">
        <v>-3158</v>
      </c>
      <c r="L8" s="73">
        <f t="shared" si="4"/>
        <v>9142</v>
      </c>
      <c r="M8" s="252"/>
      <c r="N8" t="e">
        <f>IF(C8="","",'OPĆI DIO'!#REF!)</f>
        <v>#REF!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39" t="str">
        <f>IF(C9="","",VLOOKUP('[1]OPĆI DIO'!$C$1,'[1]OPĆI DIO'!$N$4:$W$137,10,FALSE))</f>
        <v>08008</v>
      </c>
      <c r="B9" s="39" t="str">
        <f>IF(C9="","",VLOOKUP('[1]OPĆI DIO'!$C$1,'[1]OPĆI DIO'!$N$4:$W$137,9,FALSE))</f>
        <v>Javni instituti</v>
      </c>
      <c r="C9" s="44">
        <v>11</v>
      </c>
      <c r="D9" s="39" t="str">
        <f t="shared" si="1"/>
        <v>Opći prihodi i primici</v>
      </c>
      <c r="E9" s="44">
        <v>3221</v>
      </c>
      <c r="F9" s="39" t="str">
        <f t="shared" si="0"/>
        <v>Uredski materijal i ostali materijalni rashodi</v>
      </c>
      <c r="G9" s="74" t="s">
        <v>4494</v>
      </c>
      <c r="H9" s="39" t="str">
        <f t="shared" si="2"/>
        <v>PROGRAMSKO FINANCIRANJE JAVNIH INSTITUTA</v>
      </c>
      <c r="I9" s="39" t="str">
        <f t="shared" si="3"/>
        <v>0150</v>
      </c>
      <c r="J9" s="73">
        <v>7000</v>
      </c>
      <c r="K9" s="73">
        <v>6695</v>
      </c>
      <c r="L9" s="73">
        <f t="shared" si="4"/>
        <v>13695</v>
      </c>
      <c r="M9" s="252"/>
      <c r="N9" t="e">
        <f>IF(C9="","",'OPĆI DIO'!#REF!)</f>
        <v>#REF!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39" t="str">
        <f>IF(C10="","",VLOOKUP('[1]OPĆI DIO'!$C$1,'[1]OPĆI DIO'!$N$4:$W$137,10,FALSE))</f>
        <v>08008</v>
      </c>
      <c r="B10" s="39" t="str">
        <f>IF(C10="","",VLOOKUP('[1]OPĆI DIO'!$C$1,'[1]OPĆI DIO'!$N$4:$W$137,9,FALSE))</f>
        <v>Javni instituti</v>
      </c>
      <c r="C10" s="44">
        <v>11</v>
      </c>
      <c r="D10" s="39" t="str">
        <f t="shared" si="1"/>
        <v>Opći prihodi i primici</v>
      </c>
      <c r="E10" s="44">
        <v>3223</v>
      </c>
      <c r="F10" s="39" t="str">
        <f t="shared" si="0"/>
        <v>Energija</v>
      </c>
      <c r="G10" s="74" t="s">
        <v>4494</v>
      </c>
      <c r="H10" s="39" t="str">
        <f t="shared" si="2"/>
        <v>PROGRAMSKO FINANCIRANJE JAVNIH INSTITUTA</v>
      </c>
      <c r="I10" s="39" t="str">
        <f t="shared" si="3"/>
        <v>0150</v>
      </c>
      <c r="J10" s="73">
        <v>10000</v>
      </c>
      <c r="K10" s="73">
        <v>-2830</v>
      </c>
      <c r="L10" s="73">
        <f t="shared" si="4"/>
        <v>7170</v>
      </c>
      <c r="M10" s="252"/>
      <c r="N10" t="e">
        <f>IF(C10="","",'OPĆI DIO'!#REF!)</f>
        <v>#REF!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9" t="str">
        <f>IF(C11="","",VLOOKUP('[1]OPĆI DIO'!$C$1,'[1]OPĆI DIO'!$N$4:$W$137,10,FALSE))</f>
        <v>08008</v>
      </c>
      <c r="B11" s="39" t="str">
        <f>IF(C11="","",VLOOKUP('[1]OPĆI DIO'!$C$1,'[1]OPĆI DIO'!$N$4:$W$137,9,FALSE))</f>
        <v>Javni instituti</v>
      </c>
      <c r="C11" s="44">
        <v>11</v>
      </c>
      <c r="D11" s="39" t="str">
        <f t="shared" si="1"/>
        <v>Opći prihodi i primici</v>
      </c>
      <c r="E11" s="44">
        <v>3224</v>
      </c>
      <c r="F11" s="39" t="str">
        <f t="shared" si="0"/>
        <v>Materijal i dijelovi za tekuće i investicijsko održavanje</v>
      </c>
      <c r="G11" s="74" t="s">
        <v>4494</v>
      </c>
      <c r="H11" s="39" t="str">
        <f t="shared" si="2"/>
        <v>PROGRAMSKO FINANCIRANJE JAVNIH INSTITUTA</v>
      </c>
      <c r="I11" s="39" t="str">
        <f t="shared" si="3"/>
        <v>0150</v>
      </c>
      <c r="J11" s="73">
        <v>3000</v>
      </c>
      <c r="K11" s="73">
        <v>-2789</v>
      </c>
      <c r="L11" s="73">
        <f t="shared" si="4"/>
        <v>211</v>
      </c>
      <c r="M11" s="252"/>
      <c r="N11" t="e">
        <f>IF(C11="","",'OPĆI DIO'!#REF!)</f>
        <v>#REF!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9" t="str">
        <f>IF(C12="","",VLOOKUP('[1]OPĆI DIO'!$C$1,'[1]OPĆI DIO'!$N$4:$W$137,10,FALSE))</f>
        <v>08008</v>
      </c>
      <c r="B12" s="39" t="str">
        <f>IF(C12="","",VLOOKUP('[1]OPĆI DIO'!$C$1,'[1]OPĆI DIO'!$N$4:$W$137,9,FALSE))</f>
        <v>Javni instituti</v>
      </c>
      <c r="C12" s="44">
        <v>11</v>
      </c>
      <c r="D12" s="39" t="str">
        <f t="shared" si="1"/>
        <v>Opći prihodi i primici</v>
      </c>
      <c r="E12" s="44">
        <v>3227</v>
      </c>
      <c r="F12" s="39" t="str">
        <f t="shared" si="0"/>
        <v>Službena, radna i zaštitna odjeća i obuća</v>
      </c>
      <c r="G12" s="74" t="s">
        <v>4494</v>
      </c>
      <c r="H12" s="39" t="str">
        <f t="shared" si="2"/>
        <v>PROGRAMSKO FINANCIRANJE JAVNIH INSTITUTA</v>
      </c>
      <c r="I12" s="39" t="str">
        <f t="shared" si="3"/>
        <v>0150</v>
      </c>
      <c r="J12" s="73">
        <v>300</v>
      </c>
      <c r="K12" s="73">
        <v>-91</v>
      </c>
      <c r="L12" s="73">
        <f t="shared" si="4"/>
        <v>209</v>
      </c>
      <c r="M12" s="252"/>
      <c r="N12" t="e">
        <f>IF(C12="","",'OPĆI DIO'!#REF!)</f>
        <v>#REF!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9" t="str">
        <f>IF(C13="","",VLOOKUP('[1]OPĆI DIO'!$C$1,'[1]OPĆI DIO'!$N$4:$W$137,10,FALSE))</f>
        <v>08008</v>
      </c>
      <c r="B13" s="39" t="str">
        <f>IF(C13="","",VLOOKUP('[1]OPĆI DIO'!$C$1,'[1]OPĆI DIO'!$N$4:$W$137,9,FALSE))</f>
        <v>Javni instituti</v>
      </c>
      <c r="C13" s="44">
        <v>11</v>
      </c>
      <c r="D13" s="39" t="str">
        <f t="shared" si="1"/>
        <v>Opći prihodi i primici</v>
      </c>
      <c r="E13" s="44">
        <v>3231</v>
      </c>
      <c r="F13" s="39" t="str">
        <f t="shared" si="0"/>
        <v>Usluge telefona, interneta, pošte i prijevoza</v>
      </c>
      <c r="G13" s="74" t="s">
        <v>4494</v>
      </c>
      <c r="H13" s="39" t="str">
        <f t="shared" si="2"/>
        <v>PROGRAMSKO FINANCIRANJE JAVNIH INSTITUTA</v>
      </c>
      <c r="I13" s="39" t="str">
        <f t="shared" si="3"/>
        <v>0150</v>
      </c>
      <c r="J13" s="73">
        <v>6100</v>
      </c>
      <c r="K13" s="73">
        <v>-2943</v>
      </c>
      <c r="L13" s="73">
        <f t="shared" si="4"/>
        <v>3157</v>
      </c>
      <c r="M13" s="252"/>
      <c r="N13" t="e">
        <f>IF(C13="","",'OPĆI DIO'!#REF!)</f>
        <v>#REF!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9" t="str">
        <f>IF(C14="","",VLOOKUP('[1]OPĆI DIO'!$C$1,'[1]OPĆI DIO'!$N$4:$W$137,10,FALSE))</f>
        <v>08008</v>
      </c>
      <c r="B14" s="39" t="str">
        <f>IF(C14="","",VLOOKUP('[1]OPĆI DIO'!$C$1,'[1]OPĆI DIO'!$N$4:$W$137,9,FALSE))</f>
        <v>Javni instituti</v>
      </c>
      <c r="C14" s="44">
        <v>11</v>
      </c>
      <c r="D14" s="39" t="str">
        <f t="shared" si="1"/>
        <v>Opći prihodi i primici</v>
      </c>
      <c r="E14" s="44">
        <v>3232</v>
      </c>
      <c r="F14" s="39" t="str">
        <f t="shared" si="0"/>
        <v>Usluge tekućeg i investicijskog održavanja</v>
      </c>
      <c r="G14" s="74" t="s">
        <v>4494</v>
      </c>
      <c r="H14" s="39" t="str">
        <f t="shared" si="2"/>
        <v>PROGRAMSKO FINANCIRANJE JAVNIH INSTITUTA</v>
      </c>
      <c r="I14" s="39" t="str">
        <f t="shared" si="3"/>
        <v>0150</v>
      </c>
      <c r="J14" s="73">
        <v>10000</v>
      </c>
      <c r="K14" s="73">
        <v>2907</v>
      </c>
      <c r="L14" s="73">
        <f t="shared" si="4"/>
        <v>12907</v>
      </c>
      <c r="M14" s="252"/>
      <c r="N14" t="e">
        <f>IF(C14="","",'OPĆI DIO'!#REF!)</f>
        <v>#REF!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9" t="str">
        <f>IF(C15="","",VLOOKUP('[1]OPĆI DIO'!$C$1,'[1]OPĆI DIO'!$N$4:$W$137,10,FALSE))</f>
        <v>08008</v>
      </c>
      <c r="B15" s="39" t="str">
        <f>IF(C15="","",VLOOKUP('[1]OPĆI DIO'!$C$1,'[1]OPĆI DIO'!$N$4:$W$137,9,FALSE))</f>
        <v>Javni instituti</v>
      </c>
      <c r="C15" s="44">
        <v>11</v>
      </c>
      <c r="D15" s="39" t="str">
        <f t="shared" si="1"/>
        <v>Opći prihodi i primici</v>
      </c>
      <c r="E15" s="44">
        <v>3233</v>
      </c>
      <c r="F15" s="39" t="str">
        <f t="shared" si="0"/>
        <v>Usluge promidžbe i informiranja</v>
      </c>
      <c r="G15" s="74" t="s">
        <v>4494</v>
      </c>
      <c r="H15" s="39" t="str">
        <f t="shared" si="2"/>
        <v>PROGRAMSKO FINANCIRANJE JAVNIH INSTITUTA</v>
      </c>
      <c r="I15" s="39" t="str">
        <f t="shared" si="3"/>
        <v>0150</v>
      </c>
      <c r="J15" s="73">
        <v>5000</v>
      </c>
      <c r="K15" s="73">
        <v>-4832</v>
      </c>
      <c r="L15" s="73">
        <f t="shared" si="4"/>
        <v>168</v>
      </c>
      <c r="M15" s="252"/>
      <c r="N15" t="e">
        <f>IF(C15="","",'OPĆI DIO'!#REF!)</f>
        <v>#REF!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9" t="str">
        <f>IF(C16="","",VLOOKUP('[1]OPĆI DIO'!$C$1,'[1]OPĆI DIO'!$N$4:$W$137,10,FALSE))</f>
        <v>08008</v>
      </c>
      <c r="B16" s="39" t="str">
        <f>IF(C16="","",VLOOKUP('[1]OPĆI DIO'!$C$1,'[1]OPĆI DIO'!$N$4:$W$137,9,FALSE))</f>
        <v>Javni instituti</v>
      </c>
      <c r="C16" s="44">
        <v>11</v>
      </c>
      <c r="D16" s="39" t="str">
        <f t="shared" si="1"/>
        <v>Opći prihodi i primici</v>
      </c>
      <c r="E16" s="44">
        <v>3234</v>
      </c>
      <c r="F16" s="39" t="str">
        <f t="shared" si="0"/>
        <v>Komunalne usluge</v>
      </c>
      <c r="G16" s="74" t="s">
        <v>4494</v>
      </c>
      <c r="H16" s="39" t="str">
        <f t="shared" si="2"/>
        <v>PROGRAMSKO FINANCIRANJE JAVNIH INSTITUTA</v>
      </c>
      <c r="I16" s="39" t="str">
        <f t="shared" si="3"/>
        <v>0150</v>
      </c>
      <c r="J16" s="73">
        <v>1000</v>
      </c>
      <c r="K16" s="73">
        <v>237</v>
      </c>
      <c r="L16" s="73">
        <f t="shared" si="4"/>
        <v>1237</v>
      </c>
      <c r="M16" s="252"/>
      <c r="N16" t="e">
        <f>IF(C16="","",'OPĆI DIO'!#REF!)</f>
        <v>#REF!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9" t="str">
        <f>IF(C17="","",VLOOKUP('[1]OPĆI DIO'!$C$1,'[1]OPĆI DIO'!$N$4:$W$137,10,FALSE))</f>
        <v>08008</v>
      </c>
      <c r="B17" s="39" t="str">
        <f>IF(C17="","",VLOOKUP('[1]OPĆI DIO'!$C$1,'[1]OPĆI DIO'!$N$4:$W$137,9,FALSE))</f>
        <v>Javni instituti</v>
      </c>
      <c r="C17" s="44">
        <v>11</v>
      </c>
      <c r="D17" s="39" t="str">
        <f t="shared" si="1"/>
        <v>Opći prihodi i primici</v>
      </c>
      <c r="E17" s="44">
        <v>3235</v>
      </c>
      <c r="F17" s="39" t="str">
        <f t="shared" si="0"/>
        <v>Zakupnine i najamnine</v>
      </c>
      <c r="G17" s="74" t="s">
        <v>4494</v>
      </c>
      <c r="H17" s="39" t="str">
        <f t="shared" si="2"/>
        <v>PROGRAMSKO FINANCIRANJE JAVNIH INSTITUTA</v>
      </c>
      <c r="I17" s="39" t="str">
        <f t="shared" si="3"/>
        <v>0150</v>
      </c>
      <c r="J17" s="73">
        <v>95000</v>
      </c>
      <c r="K17" s="73">
        <v>5642</v>
      </c>
      <c r="L17" s="73">
        <f t="shared" si="4"/>
        <v>100642</v>
      </c>
      <c r="M17" s="252"/>
      <c r="N17" t="e">
        <f>IF(C17="","",'OPĆI DIO'!#REF!)</f>
        <v>#REF!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9" t="str">
        <f>IF(C18="","",VLOOKUP('[1]OPĆI DIO'!$C$1,'[1]OPĆI DIO'!$N$4:$W$137,10,FALSE))</f>
        <v>08008</v>
      </c>
      <c r="B18" s="39" t="str">
        <f>IF(C18="","",VLOOKUP('[1]OPĆI DIO'!$C$1,'[1]OPĆI DIO'!$N$4:$W$137,9,FALSE))</f>
        <v>Javni instituti</v>
      </c>
      <c r="C18" s="44">
        <v>11</v>
      </c>
      <c r="D18" s="39" t="str">
        <f t="shared" si="1"/>
        <v>Opći prihodi i primici</v>
      </c>
      <c r="E18" s="44">
        <v>3236</v>
      </c>
      <c r="F18" s="39" t="str">
        <f t="shared" si="0"/>
        <v>Zdravstvene i veterinarske usluge</v>
      </c>
      <c r="G18" s="74" t="s">
        <v>4494</v>
      </c>
      <c r="H18" s="39" t="str">
        <f t="shared" si="2"/>
        <v>PROGRAMSKO FINANCIRANJE JAVNIH INSTITUTA</v>
      </c>
      <c r="I18" s="39" t="str">
        <f t="shared" si="3"/>
        <v>0150</v>
      </c>
      <c r="J18" s="73">
        <v>2000</v>
      </c>
      <c r="K18" s="73">
        <v>-1840</v>
      </c>
      <c r="L18" s="73">
        <f t="shared" si="4"/>
        <v>160</v>
      </c>
      <c r="M18" s="252"/>
      <c r="N18" t="e">
        <f>IF(C18="","",'OPĆI DIO'!#REF!)</f>
        <v>#REF!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9" t="str">
        <f>IF(C19="","",VLOOKUP('[1]OPĆI DIO'!$C$1,'[1]OPĆI DIO'!$N$4:$W$137,10,FALSE))</f>
        <v>08008</v>
      </c>
      <c r="B19" s="39" t="str">
        <f>IF(C19="","",VLOOKUP('[1]OPĆI DIO'!$C$1,'[1]OPĆI DIO'!$N$4:$W$137,9,FALSE))</f>
        <v>Javni instituti</v>
      </c>
      <c r="C19" s="44">
        <v>11</v>
      </c>
      <c r="D19" s="39" t="str">
        <f t="shared" si="1"/>
        <v>Opći prihodi i primici</v>
      </c>
      <c r="E19" s="44">
        <v>3237</v>
      </c>
      <c r="F19" s="39" t="str">
        <f t="shared" si="0"/>
        <v>Intelektualne i osobne usluge</v>
      </c>
      <c r="G19" s="74" t="s">
        <v>4494</v>
      </c>
      <c r="H19" s="39" t="str">
        <f t="shared" si="2"/>
        <v>PROGRAMSKO FINANCIRANJE JAVNIH INSTITUTA</v>
      </c>
      <c r="I19" s="39" t="str">
        <f t="shared" si="3"/>
        <v>0150</v>
      </c>
      <c r="J19" s="73">
        <v>5609</v>
      </c>
      <c r="K19" s="73">
        <v>-1689</v>
      </c>
      <c r="L19" s="73">
        <f t="shared" si="4"/>
        <v>3920</v>
      </c>
      <c r="M19" s="252"/>
      <c r="N19" t="e">
        <f>IF(C19="","",'OPĆI DIO'!#REF!)</f>
        <v>#REF!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22" t="s">
        <v>6605</v>
      </c>
      <c r="Z19" s="122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9" t="str">
        <f>IF(C20="","",VLOOKUP('[1]OPĆI DIO'!$C$1,'[1]OPĆI DIO'!$N$4:$W$137,10,FALSE))</f>
        <v>08008</v>
      </c>
      <c r="B20" s="39" t="str">
        <f>IF(C20="","",VLOOKUP('[1]OPĆI DIO'!$C$1,'[1]OPĆI DIO'!$N$4:$W$137,9,FALSE))</f>
        <v>Javni instituti</v>
      </c>
      <c r="C20" s="44">
        <v>11</v>
      </c>
      <c r="D20" s="39" t="str">
        <f t="shared" si="1"/>
        <v>Opći prihodi i primici</v>
      </c>
      <c r="E20" s="44">
        <v>3238</v>
      </c>
      <c r="F20" s="39" t="str">
        <f t="shared" si="0"/>
        <v>Računalne usluge</v>
      </c>
      <c r="G20" s="74" t="s">
        <v>4494</v>
      </c>
      <c r="H20" s="39" t="str">
        <f t="shared" si="2"/>
        <v>PROGRAMSKO FINANCIRANJE JAVNIH INSTITUTA</v>
      </c>
      <c r="I20" s="39" t="str">
        <f t="shared" si="3"/>
        <v>0150</v>
      </c>
      <c r="J20" s="73">
        <v>9300</v>
      </c>
      <c r="K20" s="73">
        <v>140</v>
      </c>
      <c r="L20" s="73">
        <f t="shared" si="4"/>
        <v>9440</v>
      </c>
      <c r="M20" s="252"/>
      <c r="N20" t="e">
        <f>IF(C20="","",'OPĆI DIO'!#REF!)</f>
        <v>#REF!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22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9" t="str">
        <f>IF(C21="","",VLOOKUP('[1]OPĆI DIO'!$C$1,'[1]OPĆI DIO'!$N$4:$W$137,10,FALSE))</f>
        <v>08008</v>
      </c>
      <c r="B21" s="39" t="str">
        <f>IF(C21="","",VLOOKUP('[1]OPĆI DIO'!$C$1,'[1]OPĆI DIO'!$N$4:$W$137,9,FALSE))</f>
        <v>Javni instituti</v>
      </c>
      <c r="C21" s="44">
        <v>11</v>
      </c>
      <c r="D21" s="39" t="str">
        <f t="shared" si="1"/>
        <v>Opći prihodi i primici</v>
      </c>
      <c r="E21" s="44">
        <v>3239</v>
      </c>
      <c r="F21" s="39" t="str">
        <f t="shared" si="0"/>
        <v>Ostale usluge</v>
      </c>
      <c r="G21" s="74" t="s">
        <v>4494</v>
      </c>
      <c r="H21" s="39" t="str">
        <f t="shared" si="2"/>
        <v>PROGRAMSKO FINANCIRANJE JAVNIH INSTITUTA</v>
      </c>
      <c r="I21" s="39" t="str">
        <f t="shared" si="3"/>
        <v>0150</v>
      </c>
      <c r="J21" s="73">
        <v>3100</v>
      </c>
      <c r="K21" s="73">
        <v>3549</v>
      </c>
      <c r="L21" s="73">
        <f t="shared" si="4"/>
        <v>6649</v>
      </c>
      <c r="M21" s="252"/>
      <c r="N21" t="e">
        <f>IF(C21="","",'OPĆI DIO'!#REF!)</f>
        <v>#REF!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9" t="str">
        <f>IF(C22="","",VLOOKUP('[1]OPĆI DIO'!$C$1,'[1]OPĆI DIO'!$N$4:$W$137,10,FALSE))</f>
        <v>08008</v>
      </c>
      <c r="B22" s="39" t="str">
        <f>IF(C22="","",VLOOKUP('[1]OPĆI DIO'!$C$1,'[1]OPĆI DIO'!$N$4:$W$137,9,FALSE))</f>
        <v>Javni instituti</v>
      </c>
      <c r="C22" s="44">
        <v>11</v>
      </c>
      <c r="D22" s="39" t="str">
        <f t="shared" si="1"/>
        <v>Opći prihodi i primici</v>
      </c>
      <c r="E22" s="44">
        <v>3241</v>
      </c>
      <c r="F22" s="39" t="str">
        <f t="shared" si="0"/>
        <v>Naknade troškova osobama izvan radnog odnosa</v>
      </c>
      <c r="G22" s="74" t="s">
        <v>4494</v>
      </c>
      <c r="H22" s="39" t="str">
        <f t="shared" si="2"/>
        <v>PROGRAMSKO FINANCIRANJE JAVNIH INSTITUTA</v>
      </c>
      <c r="I22" s="39" t="str">
        <f t="shared" si="3"/>
        <v>0150</v>
      </c>
      <c r="J22" s="73">
        <v>4000</v>
      </c>
      <c r="K22" s="73">
        <v>-1784</v>
      </c>
      <c r="L22" s="73">
        <f t="shared" si="4"/>
        <v>2216</v>
      </c>
      <c r="M22" s="252"/>
      <c r="N22" t="e">
        <f>IF(C22="","",'OPĆI DIO'!#REF!)</f>
        <v>#REF!</v>
      </c>
      <c r="O22" t="str">
        <f t="shared" si="5"/>
        <v>324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22" t="s">
        <v>6606</v>
      </c>
      <c r="Z22" s="122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9" t="str">
        <f>IF(C23="","",VLOOKUP('[1]OPĆI DIO'!$C$1,'[1]OPĆI DIO'!$N$4:$W$137,10,FALSE))</f>
        <v>08008</v>
      </c>
      <c r="B23" s="39" t="str">
        <f>IF(C23="","",VLOOKUP('[1]OPĆI DIO'!$C$1,'[1]OPĆI DIO'!$N$4:$W$137,9,FALSE))</f>
        <v>Javni instituti</v>
      </c>
      <c r="C23" s="44">
        <v>11</v>
      </c>
      <c r="D23" s="39" t="str">
        <f t="shared" si="1"/>
        <v>Opći prihodi i primici</v>
      </c>
      <c r="E23" s="44">
        <v>3291</v>
      </c>
      <c r="F23" s="39" t="str">
        <f t="shared" si="0"/>
        <v>Naknade za rad predstavničkih i izvršnih tijela, povjerensta</v>
      </c>
      <c r="G23" s="74" t="s">
        <v>4494</v>
      </c>
      <c r="H23" s="39" t="str">
        <f t="shared" si="2"/>
        <v>PROGRAMSKO FINANCIRANJE JAVNIH INSTITUTA</v>
      </c>
      <c r="I23" s="39" t="str">
        <f t="shared" si="3"/>
        <v>0150</v>
      </c>
      <c r="J23" s="73">
        <v>2720</v>
      </c>
      <c r="K23" s="73">
        <f>6224+690</f>
        <v>6914</v>
      </c>
      <c r="L23" s="73">
        <f t="shared" si="4"/>
        <v>9634</v>
      </c>
      <c r="M23" s="252"/>
      <c r="N23" t="e">
        <f>IF(C23="","",'OPĆI DIO'!#REF!)</f>
        <v>#REF!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9" t="str">
        <f>IF(C24="","",VLOOKUP('[1]OPĆI DIO'!$C$1,'[1]OPĆI DIO'!$N$4:$W$137,10,FALSE))</f>
        <v>08008</v>
      </c>
      <c r="B24" s="39" t="str">
        <f>IF(C24="","",VLOOKUP('[1]OPĆI DIO'!$C$1,'[1]OPĆI DIO'!$N$4:$W$137,9,FALSE))</f>
        <v>Javni instituti</v>
      </c>
      <c r="C24" s="44">
        <v>11</v>
      </c>
      <c r="D24" s="39" t="str">
        <f t="shared" si="1"/>
        <v>Opći prihodi i primici</v>
      </c>
      <c r="E24" s="44">
        <v>3293</v>
      </c>
      <c r="F24" s="39" t="str">
        <f t="shared" si="0"/>
        <v>Reprezentacija</v>
      </c>
      <c r="G24" s="74" t="s">
        <v>4494</v>
      </c>
      <c r="H24" s="39" t="str">
        <f t="shared" si="2"/>
        <v>PROGRAMSKO FINANCIRANJE JAVNIH INSTITUTA</v>
      </c>
      <c r="I24" s="39" t="str">
        <f t="shared" si="3"/>
        <v>0150</v>
      </c>
      <c r="J24" s="73">
        <v>1000</v>
      </c>
      <c r="K24" s="73">
        <v>-1000</v>
      </c>
      <c r="L24" s="73">
        <f t="shared" si="4"/>
        <v>0</v>
      </c>
      <c r="M24" s="252"/>
      <c r="N24" t="e">
        <f>IF(C24="","",'OPĆI DIO'!#REF!)</f>
        <v>#REF!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9" t="str">
        <f>IF(C25="","",VLOOKUP('[1]OPĆI DIO'!$C$1,'[1]OPĆI DIO'!$N$4:$W$137,10,FALSE))</f>
        <v>08008</v>
      </c>
      <c r="B25" s="39" t="str">
        <f>IF(C25="","",VLOOKUP('[1]OPĆI DIO'!$C$1,'[1]OPĆI DIO'!$N$4:$W$137,9,FALSE))</f>
        <v>Javni instituti</v>
      </c>
      <c r="C25" s="44">
        <v>11</v>
      </c>
      <c r="D25" s="39" t="str">
        <f t="shared" si="1"/>
        <v>Opći prihodi i primici</v>
      </c>
      <c r="E25" s="44">
        <v>3294</v>
      </c>
      <c r="F25" s="39" t="str">
        <f t="shared" si="0"/>
        <v>Članarine i norme</v>
      </c>
      <c r="G25" s="74" t="s">
        <v>4494</v>
      </c>
      <c r="H25" s="39" t="str">
        <f t="shared" si="2"/>
        <v>PROGRAMSKO FINANCIRANJE JAVNIH INSTITUTA</v>
      </c>
      <c r="I25" s="39" t="str">
        <f t="shared" si="3"/>
        <v>0150</v>
      </c>
      <c r="J25" s="73">
        <v>6000</v>
      </c>
      <c r="K25" s="73">
        <v>-1592</v>
      </c>
      <c r="L25" s="73">
        <f t="shared" si="4"/>
        <v>4408</v>
      </c>
      <c r="M25" s="252"/>
      <c r="N25" t="e">
        <f>IF(C25="","",'OPĆI DIO'!#REF!)</f>
        <v>#REF!</v>
      </c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9" t="str">
        <f>IF(C26="","",VLOOKUP('[1]OPĆI DIO'!$C$1,'[1]OPĆI DIO'!$N$4:$W$137,10,FALSE))</f>
        <v>08008</v>
      </c>
      <c r="B26" s="39" t="str">
        <f>IF(C26="","",VLOOKUP('[1]OPĆI DIO'!$C$1,'[1]OPĆI DIO'!$N$4:$W$137,9,FALSE))</f>
        <v>Javni instituti</v>
      </c>
      <c r="C26" s="44">
        <v>11</v>
      </c>
      <c r="D26" s="39" t="str">
        <f t="shared" si="1"/>
        <v>Opći prihodi i primici</v>
      </c>
      <c r="E26" s="44">
        <v>3295</v>
      </c>
      <c r="F26" s="39" t="str">
        <f t="shared" si="0"/>
        <v>Pristojbe i naknade</v>
      </c>
      <c r="G26" s="74" t="s">
        <v>4494</v>
      </c>
      <c r="H26" s="39" t="str">
        <f t="shared" si="2"/>
        <v>PROGRAMSKO FINANCIRANJE JAVNIH INSTITUTA</v>
      </c>
      <c r="I26" s="39" t="str">
        <f t="shared" si="3"/>
        <v>0150</v>
      </c>
      <c r="J26" s="73">
        <v>1500</v>
      </c>
      <c r="K26" s="73">
        <v>1170</v>
      </c>
      <c r="L26" s="73">
        <f t="shared" si="4"/>
        <v>2670</v>
      </c>
      <c r="M26" s="252"/>
      <c r="N26" t="e">
        <f>IF(C26="","",'OPĆI DIO'!#REF!)</f>
        <v>#REF!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22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9" t="str">
        <f>IF(C27="","",VLOOKUP('[1]OPĆI DIO'!$C$1,'[1]OPĆI DIO'!$N$4:$W$137,10,FALSE))</f>
        <v>08008</v>
      </c>
      <c r="B27" s="39" t="str">
        <f>IF(C27="","",VLOOKUP('[1]OPĆI DIO'!$C$1,'[1]OPĆI DIO'!$N$4:$W$137,9,FALSE))</f>
        <v>Javni instituti</v>
      </c>
      <c r="C27" s="44">
        <v>11</v>
      </c>
      <c r="D27" s="39" t="str">
        <f t="shared" si="1"/>
        <v>Opći prihodi i primici</v>
      </c>
      <c r="E27" s="44">
        <v>3299</v>
      </c>
      <c r="F27" s="39" t="str">
        <f t="shared" si="0"/>
        <v>Ostali nespomenuti rashodi poslovanja</v>
      </c>
      <c r="G27" s="74" t="s">
        <v>4494</v>
      </c>
      <c r="H27" s="39" t="str">
        <f t="shared" si="2"/>
        <v>PROGRAMSKO FINANCIRANJE JAVNIH INSTITUTA</v>
      </c>
      <c r="I27" s="39" t="str">
        <f t="shared" si="3"/>
        <v>0150</v>
      </c>
      <c r="J27" s="73">
        <v>984</v>
      </c>
      <c r="K27" s="73">
        <v>-563</v>
      </c>
      <c r="L27" s="73">
        <f t="shared" si="4"/>
        <v>421</v>
      </c>
      <c r="M27" s="252"/>
      <c r="N27" t="e">
        <f>IF(C27="","",'OPĆI DIO'!#REF!)</f>
        <v>#REF!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9" t="str">
        <f>IF(C28="","",VLOOKUP('[1]OPĆI DIO'!$C$1,'[1]OPĆI DIO'!$N$4:$W$137,10,FALSE))</f>
        <v>08008</v>
      </c>
      <c r="B28" s="39" t="str">
        <f>IF(C28="","",VLOOKUP('[1]OPĆI DIO'!$C$1,'[1]OPĆI DIO'!$N$4:$W$137,9,FALSE))</f>
        <v>Javni instituti</v>
      </c>
      <c r="C28" s="44">
        <v>11</v>
      </c>
      <c r="D28" s="39" t="str">
        <f t="shared" si="1"/>
        <v>Opći prihodi i primici</v>
      </c>
      <c r="E28" s="44">
        <v>3431</v>
      </c>
      <c r="F28" s="39" t="str">
        <f t="shared" si="0"/>
        <v>Bankarske usluge i usluge platnog prometa</v>
      </c>
      <c r="G28" s="74" t="s">
        <v>4494</v>
      </c>
      <c r="H28" s="39" t="str">
        <f t="shared" si="2"/>
        <v>PROGRAMSKO FINANCIRANJE JAVNIH INSTITUTA</v>
      </c>
      <c r="I28" s="39" t="str">
        <f t="shared" si="3"/>
        <v>0150</v>
      </c>
      <c r="J28" s="73">
        <v>400</v>
      </c>
      <c r="K28" s="73">
        <v>-372</v>
      </c>
      <c r="L28" s="73">
        <f t="shared" si="4"/>
        <v>28</v>
      </c>
      <c r="M28" s="252"/>
      <c r="N28" t="e">
        <f>IF(C28="","",'OPĆI DIO'!#REF!)</f>
        <v>#REF!</v>
      </c>
      <c r="O28" t="str">
        <f t="shared" si="5"/>
        <v>343</v>
      </c>
      <c r="P28" t="str">
        <f t="shared" si="6"/>
        <v>34</v>
      </c>
      <c r="Q28" t="str">
        <f t="shared" si="7"/>
        <v>1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9" t="str">
        <f>IF(C29="","",VLOOKUP('[1]OPĆI DIO'!$C$1,'[1]OPĆI DIO'!$N$4:$W$137,10,FALSE))</f>
        <v>08008</v>
      </c>
      <c r="B29" s="39" t="str">
        <f>IF(C29="","",VLOOKUP('[1]OPĆI DIO'!$C$1,'[1]OPĆI DIO'!$N$4:$W$137,9,FALSE))</f>
        <v>Javni instituti</v>
      </c>
      <c r="C29" s="44">
        <v>11</v>
      </c>
      <c r="D29" s="39" t="str">
        <f t="shared" si="1"/>
        <v>Opći prihodi i primici</v>
      </c>
      <c r="E29" s="44">
        <v>3721</v>
      </c>
      <c r="F29" s="39" t="str">
        <f t="shared" si="0"/>
        <v>Naknade građanima i kućanstvima u novcu</v>
      </c>
      <c r="G29" s="74" t="s">
        <v>4494</v>
      </c>
      <c r="H29" s="39" t="str">
        <f t="shared" si="2"/>
        <v>PROGRAMSKO FINANCIRANJE JAVNIH INSTITUTA</v>
      </c>
      <c r="I29" s="39" t="str">
        <f t="shared" si="3"/>
        <v>0150</v>
      </c>
      <c r="J29" s="73">
        <v>5000</v>
      </c>
      <c r="K29" s="73">
        <v>-1223</v>
      </c>
      <c r="L29" s="73">
        <f t="shared" si="4"/>
        <v>3777</v>
      </c>
      <c r="M29" s="252"/>
      <c r="N29" t="e">
        <f>IF(C29="","",'OPĆI DIO'!#REF!)</f>
        <v>#REF!</v>
      </c>
      <c r="O29" t="str">
        <f t="shared" si="5"/>
        <v>372</v>
      </c>
      <c r="P29" t="str">
        <f t="shared" si="6"/>
        <v>37</v>
      </c>
      <c r="Q29" t="str">
        <f t="shared" si="7"/>
        <v>11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22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9" t="str">
        <f>IF(C30="","",VLOOKUP('[1]OPĆI DIO'!$C$1,'[1]OPĆI DIO'!$N$4:$W$137,10,FALSE))</f>
        <v>08008</v>
      </c>
      <c r="B30" s="39" t="str">
        <f>IF(C30="","",VLOOKUP('[1]OPĆI DIO'!$C$1,'[1]OPĆI DIO'!$N$4:$W$137,9,FALSE))</f>
        <v>Javni instituti</v>
      </c>
      <c r="C30" s="44">
        <v>11</v>
      </c>
      <c r="D30" s="39" t="str">
        <f t="shared" si="1"/>
        <v>Opći prihodi i primici</v>
      </c>
      <c r="E30" s="44">
        <v>4123</v>
      </c>
      <c r="F30" s="39" t="str">
        <f t="shared" si="0"/>
        <v>Licence</v>
      </c>
      <c r="G30" s="74" t="s">
        <v>4494</v>
      </c>
      <c r="H30" s="39" t="str">
        <f t="shared" si="2"/>
        <v>PROGRAMSKO FINANCIRANJE JAVNIH INSTITUTA</v>
      </c>
      <c r="I30" s="39" t="str">
        <f t="shared" si="3"/>
        <v>0150</v>
      </c>
      <c r="J30" s="73">
        <v>1867</v>
      </c>
      <c r="K30" s="73">
        <v>-742</v>
      </c>
      <c r="L30" s="73">
        <f t="shared" si="4"/>
        <v>1125</v>
      </c>
      <c r="M30" s="252"/>
      <c r="N30" t="e">
        <f>IF(C30="","",'OPĆI DIO'!#REF!)</f>
        <v>#REF!</v>
      </c>
      <c r="O30" t="str">
        <f t="shared" si="5"/>
        <v>412</v>
      </c>
      <c r="P30" t="str">
        <f t="shared" si="6"/>
        <v>41</v>
      </c>
      <c r="Q30" t="str">
        <f t="shared" si="7"/>
        <v>11</v>
      </c>
      <c r="R30" t="str">
        <f t="shared" si="8"/>
        <v>15</v>
      </c>
      <c r="S30" t="str">
        <f t="shared" si="9"/>
        <v>4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9" t="str">
        <f>IF(C31="","",VLOOKUP('[1]OPĆI DIO'!$C$1,'[1]OPĆI DIO'!$N$4:$W$137,10,FALSE))</f>
        <v>08008</v>
      </c>
      <c r="B31" s="39" t="str">
        <f>IF(C31="","",VLOOKUP('[1]OPĆI DIO'!$C$1,'[1]OPĆI DIO'!$N$4:$W$137,9,FALSE))</f>
        <v>Javni instituti</v>
      </c>
      <c r="C31" s="44">
        <v>11</v>
      </c>
      <c r="D31" s="39" t="str">
        <f t="shared" si="1"/>
        <v>Opći prihodi i primici</v>
      </c>
      <c r="E31" s="44">
        <v>4221</v>
      </c>
      <c r="F31" s="39" t="str">
        <f t="shared" si="0"/>
        <v>Uredska oprema i namještaj</v>
      </c>
      <c r="G31" s="74" t="s">
        <v>4494</v>
      </c>
      <c r="H31" s="39" t="str">
        <f t="shared" si="2"/>
        <v>PROGRAMSKO FINANCIRANJE JAVNIH INSTITUTA</v>
      </c>
      <c r="I31" s="39" t="str">
        <f t="shared" si="3"/>
        <v>0150</v>
      </c>
      <c r="J31" s="73">
        <v>15500</v>
      </c>
      <c r="K31" s="73">
        <v>-319</v>
      </c>
      <c r="L31" s="73">
        <f t="shared" si="4"/>
        <v>15181</v>
      </c>
      <c r="M31" s="252"/>
      <c r="N31" t="e">
        <f>IF(C31="","",'OPĆI DIO'!#REF!)</f>
        <v>#REF!</v>
      </c>
      <c r="O31" t="str">
        <f t="shared" si="5"/>
        <v>422</v>
      </c>
      <c r="P31" t="str">
        <f t="shared" si="6"/>
        <v>42</v>
      </c>
      <c r="Q31" t="str">
        <f t="shared" si="7"/>
        <v>11</v>
      </c>
      <c r="R31" t="str">
        <f t="shared" si="8"/>
        <v>15</v>
      </c>
      <c r="S31" t="str">
        <f t="shared" si="9"/>
        <v>4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9" t="str">
        <f>IF(C32="","",VLOOKUP('[1]OPĆI DIO'!$C$1,'[1]OPĆI DIO'!$N$4:$W$137,10,FALSE))</f>
        <v>08008</v>
      </c>
      <c r="B32" s="39" t="str">
        <f>IF(C32="","",VLOOKUP('[1]OPĆI DIO'!$C$1,'[1]OPĆI DIO'!$N$4:$W$137,9,FALSE))</f>
        <v>Javni instituti</v>
      </c>
      <c r="C32" s="44">
        <v>11</v>
      </c>
      <c r="D32" s="39" t="str">
        <f t="shared" si="1"/>
        <v>Opći prihodi i primici</v>
      </c>
      <c r="E32" s="44">
        <v>4222</v>
      </c>
      <c r="F32" s="39" t="str">
        <f t="shared" si="0"/>
        <v>Komunikacijska oprema</v>
      </c>
      <c r="G32" s="74" t="s">
        <v>4494</v>
      </c>
      <c r="H32" s="39" t="str">
        <f t="shared" si="2"/>
        <v>PROGRAMSKO FINANCIRANJE JAVNIH INSTITUTA</v>
      </c>
      <c r="I32" s="39" t="str">
        <f t="shared" si="3"/>
        <v>0150</v>
      </c>
      <c r="J32" s="73">
        <v>5000</v>
      </c>
      <c r="K32" s="73">
        <v>-3574</v>
      </c>
      <c r="L32" s="73">
        <f t="shared" si="4"/>
        <v>1426</v>
      </c>
      <c r="M32" s="252"/>
      <c r="N32" t="e">
        <f>IF(C32="","",'OPĆI DIO'!#REF!)</f>
        <v>#REF!</v>
      </c>
      <c r="O32" t="str">
        <f t="shared" si="5"/>
        <v>422</v>
      </c>
      <c r="P32" t="str">
        <f t="shared" si="6"/>
        <v>42</v>
      </c>
      <c r="Q32" t="str">
        <f t="shared" si="7"/>
        <v>11</v>
      </c>
      <c r="R32" t="str">
        <f t="shared" si="8"/>
        <v>15</v>
      </c>
      <c r="S32" t="str">
        <f t="shared" si="9"/>
        <v>4</v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9" t="str">
        <f>IF(C33="","",VLOOKUP('[1]OPĆI DIO'!$C$1,'[1]OPĆI DIO'!$N$4:$W$137,10,FALSE))</f>
        <v/>
      </c>
      <c r="B33" s="39" t="str">
        <f>IF(C33="","",VLOOKUP('[1]OPĆI DIO'!$C$1,'[1]OPĆI DIO'!$N$4:$W$137,9,FALSE))</f>
        <v/>
      </c>
      <c r="C33" s="44"/>
      <c r="D33" s="39" t="str">
        <f t="shared" si="1"/>
        <v/>
      </c>
      <c r="E33" s="44"/>
      <c r="F33" s="39" t="str">
        <f t="shared" si="0"/>
        <v/>
      </c>
      <c r="G33" s="74"/>
      <c r="H33" s="39" t="str">
        <f t="shared" si="2"/>
        <v/>
      </c>
      <c r="I33" s="39" t="str">
        <f t="shared" si="3"/>
        <v/>
      </c>
      <c r="J33" s="73"/>
      <c r="K33" s="73">
        <v>0</v>
      </c>
      <c r="L33" s="73">
        <f t="shared" si="4"/>
        <v>0</v>
      </c>
      <c r="M33" s="252"/>
      <c r="N33" t="str">
        <f>IF(C33="","",'OPĆI DIO'!#REF!)</f>
        <v/>
      </c>
      <c r="O33" t="str">
        <f t="shared" si="5"/>
        <v/>
      </c>
      <c r="P33" t="str">
        <f t="shared" si="6"/>
        <v/>
      </c>
      <c r="Q33" t="str">
        <f t="shared" si="7"/>
        <v/>
      </c>
      <c r="R33" t="str">
        <f t="shared" si="8"/>
        <v/>
      </c>
      <c r="S33" t="str">
        <f t="shared" si="9"/>
        <v/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9" t="str">
        <f>IF(C34="","",VLOOKUP('[1]OPĆI DIO'!$C$1,'[1]OPĆI DIO'!$N$4:$W$137,10,FALSE))</f>
        <v>08008</v>
      </c>
      <c r="B34" s="39" t="str">
        <f>IF(C34="","",VLOOKUP('[1]OPĆI DIO'!$C$1,'[1]OPĆI DIO'!$N$4:$W$137,9,FALSE))</f>
        <v>Javni instituti</v>
      </c>
      <c r="C34" s="44">
        <v>31</v>
      </c>
      <c r="D34" s="39" t="str">
        <f t="shared" si="1"/>
        <v>Vlastiti prihodi</v>
      </c>
      <c r="E34" s="44">
        <v>3111</v>
      </c>
      <c r="F34" s="39" t="str">
        <f t="shared" si="0"/>
        <v>Plaće za redovan rad</v>
      </c>
      <c r="G34" s="74" t="s">
        <v>4500</v>
      </c>
      <c r="H34" s="39" t="str">
        <f t="shared" si="2"/>
        <v>SAMOSTALNA DJELATNOST JAVNIH INSTITUTA – IZ EVIDENCIJSKIH PRIHODA</v>
      </c>
      <c r="I34" s="39" t="str">
        <f t="shared" si="3"/>
        <v>0150</v>
      </c>
      <c r="J34" s="73">
        <v>50000</v>
      </c>
      <c r="K34" s="73">
        <v>0</v>
      </c>
      <c r="L34" s="73">
        <f t="shared" si="4"/>
        <v>50000</v>
      </c>
      <c r="M34" s="252"/>
      <c r="N34" t="e">
        <f>IF(C34="","",'OPĆI DIO'!#REF!)</f>
        <v>#REF!</v>
      </c>
      <c r="O34" t="str">
        <f t="shared" si="5"/>
        <v>311</v>
      </c>
      <c r="P34" t="str">
        <f t="shared" si="6"/>
        <v>31</v>
      </c>
      <c r="Q34" t="str">
        <f t="shared" si="7"/>
        <v>3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9" t="str">
        <f>IF(C35="","",VLOOKUP('[1]OPĆI DIO'!$C$1,'[1]OPĆI DIO'!$N$4:$W$137,10,FALSE))</f>
        <v>08008</v>
      </c>
      <c r="B35" s="39" t="str">
        <f>IF(C35="","",VLOOKUP('[1]OPĆI DIO'!$C$1,'[1]OPĆI DIO'!$N$4:$W$137,9,FALSE))</f>
        <v>Javni instituti</v>
      </c>
      <c r="C35" s="44">
        <v>31</v>
      </c>
      <c r="D35" s="39" t="str">
        <f t="shared" si="1"/>
        <v>Vlastiti prihodi</v>
      </c>
      <c r="E35" s="44">
        <v>3121</v>
      </c>
      <c r="F35" s="39" t="str">
        <f t="shared" si="0"/>
        <v>Ostali rashodi za zaposlene</v>
      </c>
      <c r="G35" s="74" t="s">
        <v>4500</v>
      </c>
      <c r="H35" s="39" t="str">
        <f t="shared" si="2"/>
        <v>SAMOSTALNA DJELATNOST JAVNIH INSTITUTA – IZ EVIDENCIJSKIH PRIHODA</v>
      </c>
      <c r="I35" s="39" t="str">
        <f t="shared" si="3"/>
        <v>0150</v>
      </c>
      <c r="J35" s="73">
        <v>20000</v>
      </c>
      <c r="K35" s="73">
        <v>0</v>
      </c>
      <c r="L35" s="73">
        <f t="shared" si="4"/>
        <v>20000</v>
      </c>
      <c r="M35" s="252"/>
      <c r="N35" t="e">
        <f>IF(C35="","",'OPĆI DIO'!#REF!)</f>
        <v>#REF!</v>
      </c>
      <c r="O35" t="str">
        <f t="shared" si="5"/>
        <v>312</v>
      </c>
      <c r="P35" t="str">
        <f t="shared" si="6"/>
        <v>31</v>
      </c>
      <c r="Q35" t="str">
        <f t="shared" si="7"/>
        <v>3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22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9" t="str">
        <f>IF(C36="","",VLOOKUP('[1]OPĆI DIO'!$C$1,'[1]OPĆI DIO'!$N$4:$W$137,10,FALSE))</f>
        <v>08008</v>
      </c>
      <c r="B36" s="39" t="str">
        <f>IF(C36="","",VLOOKUP('[1]OPĆI DIO'!$C$1,'[1]OPĆI DIO'!$N$4:$W$137,9,FALSE))</f>
        <v>Javni instituti</v>
      </c>
      <c r="C36" s="44">
        <v>31</v>
      </c>
      <c r="D36" s="39" t="str">
        <f t="shared" si="1"/>
        <v>Vlastiti prihodi</v>
      </c>
      <c r="E36" s="44">
        <v>3132</v>
      </c>
      <c r="F36" s="39" t="str">
        <f t="shared" si="0"/>
        <v>Doprinosi za obvezno zdravstveno osiguranje</v>
      </c>
      <c r="G36" s="74" t="s">
        <v>4500</v>
      </c>
      <c r="H36" s="39" t="str">
        <f t="shared" si="2"/>
        <v>SAMOSTALNA DJELATNOST JAVNIH INSTITUTA – IZ EVIDENCIJSKIH PRIHODA</v>
      </c>
      <c r="I36" s="39" t="str">
        <f t="shared" si="3"/>
        <v>0150</v>
      </c>
      <c r="J36" s="73">
        <v>8250</v>
      </c>
      <c r="K36" s="73">
        <v>0</v>
      </c>
      <c r="L36" s="73">
        <f t="shared" si="4"/>
        <v>8250</v>
      </c>
      <c r="M36" s="252"/>
      <c r="N36" t="e">
        <f>IF(C36="","",'OPĆI DIO'!#REF!)</f>
        <v>#REF!</v>
      </c>
      <c r="O36" t="str">
        <f t="shared" si="5"/>
        <v>313</v>
      </c>
      <c r="P36" t="str">
        <f t="shared" si="6"/>
        <v>31</v>
      </c>
      <c r="Q36" t="str">
        <f t="shared" si="7"/>
        <v>3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9" t="str">
        <f>IF(C37="","",VLOOKUP('[1]OPĆI DIO'!$C$1,'[1]OPĆI DIO'!$N$4:$W$137,10,FALSE))</f>
        <v>08008</v>
      </c>
      <c r="B37" s="39" t="str">
        <f>IF(C37="","",VLOOKUP('[1]OPĆI DIO'!$C$1,'[1]OPĆI DIO'!$N$4:$W$137,9,FALSE))</f>
        <v>Javni instituti</v>
      </c>
      <c r="C37" s="44">
        <v>31</v>
      </c>
      <c r="D37" s="39" t="str">
        <f t="shared" si="1"/>
        <v>Vlastiti prihodi</v>
      </c>
      <c r="E37" s="44">
        <v>3231</v>
      </c>
      <c r="F37" s="39" t="str">
        <f t="shared" si="0"/>
        <v>Usluge telefona, interneta, pošte i prijevoza</v>
      </c>
      <c r="G37" s="74" t="s">
        <v>4500</v>
      </c>
      <c r="H37" s="39" t="str">
        <f t="shared" si="2"/>
        <v>SAMOSTALNA DJELATNOST JAVNIH INSTITUTA – IZ EVIDENCIJSKIH PRIHODA</v>
      </c>
      <c r="I37" s="39" t="str">
        <f t="shared" si="3"/>
        <v>0150</v>
      </c>
      <c r="J37" s="73">
        <v>664</v>
      </c>
      <c r="K37" s="73">
        <v>0</v>
      </c>
      <c r="L37" s="73">
        <f t="shared" si="4"/>
        <v>664</v>
      </c>
      <c r="M37" s="252"/>
      <c r="N37" t="e">
        <f>IF(C37="","",'OPĆI DIO'!#REF!)</f>
        <v>#REF!</v>
      </c>
      <c r="O37" t="str">
        <f t="shared" si="5"/>
        <v>323</v>
      </c>
      <c r="P37" t="str">
        <f t="shared" si="6"/>
        <v>32</v>
      </c>
      <c r="Q37" t="str">
        <f t="shared" si="7"/>
        <v>3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9" t="str">
        <f>IF(C38="","",VLOOKUP('[1]OPĆI DIO'!$C$1,'[1]OPĆI DIO'!$N$4:$W$137,10,FALSE))</f>
        <v>08008</v>
      </c>
      <c r="B38" s="39" t="str">
        <f>IF(C38="","",VLOOKUP('[1]OPĆI DIO'!$C$1,'[1]OPĆI DIO'!$N$4:$W$137,9,FALSE))</f>
        <v>Javni instituti</v>
      </c>
      <c r="C38" s="44">
        <v>31</v>
      </c>
      <c r="D38" s="39" t="str">
        <f t="shared" si="1"/>
        <v>Vlastiti prihodi</v>
      </c>
      <c r="E38" s="44">
        <v>3235</v>
      </c>
      <c r="F38" s="39" t="str">
        <f t="shared" si="0"/>
        <v>Zakupnine i najamnine</v>
      </c>
      <c r="G38" s="74" t="s">
        <v>4500</v>
      </c>
      <c r="H38" s="39" t="str">
        <f t="shared" si="2"/>
        <v>SAMOSTALNA DJELATNOST JAVNIH INSTITUTA – IZ EVIDENCIJSKIH PRIHODA</v>
      </c>
      <c r="I38" s="39" t="str">
        <f t="shared" si="3"/>
        <v>0150</v>
      </c>
      <c r="J38" s="73">
        <v>1400</v>
      </c>
      <c r="K38" s="73">
        <v>0</v>
      </c>
      <c r="L38" s="73">
        <f t="shared" si="4"/>
        <v>1400</v>
      </c>
      <c r="M38" s="252"/>
      <c r="N38" t="e">
        <f>IF(C38="","",'OPĆI DIO'!#REF!)</f>
        <v>#REF!</v>
      </c>
      <c r="O38" t="str">
        <f t="shared" si="5"/>
        <v>323</v>
      </c>
      <c r="P38" t="str">
        <f t="shared" si="6"/>
        <v>32</v>
      </c>
      <c r="Q38" t="str">
        <f t="shared" si="7"/>
        <v>31</v>
      </c>
      <c r="R38" t="str">
        <f t="shared" si="8"/>
        <v>15</v>
      </c>
      <c r="S38" t="str">
        <f t="shared" si="9"/>
        <v>3</v>
      </c>
      <c r="W38">
        <v>3296</v>
      </c>
      <c r="X38" t="s">
        <v>146</v>
      </c>
      <c r="Z38" s="122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9" t="str">
        <f>IF(C39="","",VLOOKUP('[1]OPĆI DIO'!$C$1,'[1]OPĆI DIO'!$N$4:$W$137,10,FALSE))</f>
        <v>08008</v>
      </c>
      <c r="B39" s="39" t="str">
        <f>IF(C39="","",VLOOKUP('[1]OPĆI DIO'!$C$1,'[1]OPĆI DIO'!$N$4:$W$137,9,FALSE))</f>
        <v>Javni instituti</v>
      </c>
      <c r="C39" s="208">
        <v>31</v>
      </c>
      <c r="D39" s="39" t="str">
        <f t="shared" si="1"/>
        <v>Vlastiti prihodi</v>
      </c>
      <c r="E39" s="44">
        <v>3237</v>
      </c>
      <c r="F39" s="39" t="str">
        <f t="shared" si="0"/>
        <v>Intelektualne i osobne usluge</v>
      </c>
      <c r="G39" s="209" t="s">
        <v>4500</v>
      </c>
      <c r="H39" s="39" t="str">
        <f t="shared" si="2"/>
        <v>SAMOSTALNA DJELATNOST JAVNIH INSTITUTA – IZ EVIDENCIJSKIH PRIHODA</v>
      </c>
      <c r="I39" s="39" t="str">
        <f t="shared" si="3"/>
        <v>0150</v>
      </c>
      <c r="J39" s="73">
        <v>200000</v>
      </c>
      <c r="K39" s="73">
        <v>0</v>
      </c>
      <c r="L39" s="73">
        <f t="shared" si="4"/>
        <v>200000</v>
      </c>
      <c r="M39" s="252"/>
      <c r="N39" t="e">
        <f>IF(C39="","",'OPĆI DIO'!#REF!)</f>
        <v>#REF!</v>
      </c>
      <c r="O39" t="str">
        <f t="shared" si="5"/>
        <v>323</v>
      </c>
      <c r="P39" t="str">
        <f t="shared" si="6"/>
        <v>32</v>
      </c>
      <c r="Q39" t="str">
        <f t="shared" si="7"/>
        <v>31</v>
      </c>
      <c r="R39" t="str">
        <f t="shared" si="8"/>
        <v>15</v>
      </c>
      <c r="S39" t="str">
        <f t="shared" si="9"/>
        <v>3</v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9" t="str">
        <f>IF(C40="","",VLOOKUP('[1]OPĆI DIO'!$C$1,'[1]OPĆI DIO'!$N$4:$W$137,10,FALSE))</f>
        <v>08008</v>
      </c>
      <c r="B40" s="39" t="str">
        <f>IF(C40="","",VLOOKUP('[1]OPĆI DIO'!$C$1,'[1]OPĆI DIO'!$N$4:$W$137,9,FALSE))</f>
        <v>Javni instituti</v>
      </c>
      <c r="C40" s="44">
        <v>31</v>
      </c>
      <c r="D40" s="39" t="str">
        <f t="shared" si="1"/>
        <v>Vlastiti prihodi</v>
      </c>
      <c r="E40" s="44">
        <v>3238</v>
      </c>
      <c r="F40" s="39" t="str">
        <f t="shared" si="0"/>
        <v>Računalne usluge</v>
      </c>
      <c r="G40" s="209" t="s">
        <v>4500</v>
      </c>
      <c r="H40" s="39" t="str">
        <f t="shared" si="2"/>
        <v>SAMOSTALNA DJELATNOST JAVNIH INSTITUTA – IZ EVIDENCIJSKIH PRIHODA</v>
      </c>
      <c r="I40" s="39" t="str">
        <f t="shared" si="3"/>
        <v>0150</v>
      </c>
      <c r="J40" s="73">
        <v>500</v>
      </c>
      <c r="K40" s="73">
        <v>0</v>
      </c>
      <c r="L40" s="73">
        <f t="shared" si="4"/>
        <v>500</v>
      </c>
      <c r="M40" s="252"/>
      <c r="N40" t="e">
        <f>IF(C40="","",'OPĆI DIO'!#REF!)</f>
        <v>#REF!</v>
      </c>
      <c r="O40" t="str">
        <f t="shared" si="5"/>
        <v>323</v>
      </c>
      <c r="P40" t="str">
        <f t="shared" si="6"/>
        <v>32</v>
      </c>
      <c r="Q40" t="str">
        <f t="shared" si="7"/>
        <v>31</v>
      </c>
      <c r="R40" t="str">
        <f t="shared" si="8"/>
        <v>15</v>
      </c>
      <c r="S40" t="str">
        <f t="shared" si="9"/>
        <v>3</v>
      </c>
      <c r="W40">
        <v>3411</v>
      </c>
      <c r="X40" t="s">
        <v>184</v>
      </c>
      <c r="Z40" s="122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9" t="str">
        <f>IF(C41="","",VLOOKUP('[1]OPĆI DIO'!$C$1,'[1]OPĆI DIO'!$N$4:$W$137,10,FALSE))</f>
        <v>08008</v>
      </c>
      <c r="B41" s="39" t="str">
        <f>IF(C41="","",VLOOKUP('[1]OPĆI DIO'!$C$1,'[1]OPĆI DIO'!$N$4:$W$137,9,FALSE))</f>
        <v>Javni instituti</v>
      </c>
      <c r="C41" s="44">
        <v>31</v>
      </c>
      <c r="D41" s="39" t="str">
        <f t="shared" si="1"/>
        <v>Vlastiti prihodi</v>
      </c>
      <c r="E41" s="44">
        <v>3239</v>
      </c>
      <c r="F41" s="39" t="str">
        <f t="shared" si="0"/>
        <v>Ostale usluge</v>
      </c>
      <c r="G41" s="209" t="s">
        <v>4500</v>
      </c>
      <c r="H41" s="39" t="str">
        <f t="shared" si="2"/>
        <v>SAMOSTALNA DJELATNOST JAVNIH INSTITUTA – IZ EVIDENCIJSKIH PRIHODA</v>
      </c>
      <c r="I41" s="39" t="str">
        <f t="shared" si="3"/>
        <v>0150</v>
      </c>
      <c r="J41" s="73">
        <v>4000</v>
      </c>
      <c r="K41" s="73">
        <v>0</v>
      </c>
      <c r="L41" s="73">
        <f t="shared" si="4"/>
        <v>4000</v>
      </c>
      <c r="M41" s="252"/>
      <c r="N41" t="e">
        <f>IF(C41="","",'OPĆI DIO'!#REF!)</f>
        <v>#REF!</v>
      </c>
      <c r="O41" t="str">
        <f t="shared" si="5"/>
        <v>323</v>
      </c>
      <c r="P41" t="str">
        <f t="shared" si="6"/>
        <v>32</v>
      </c>
      <c r="Q41" t="str">
        <f t="shared" si="7"/>
        <v>31</v>
      </c>
      <c r="R41" t="str">
        <f t="shared" si="8"/>
        <v>15</v>
      </c>
      <c r="S41" t="str">
        <f t="shared" si="9"/>
        <v>3</v>
      </c>
      <c r="W41">
        <v>3422</v>
      </c>
      <c r="X41" t="s">
        <v>147</v>
      </c>
      <c r="Z41" s="122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9" t="str">
        <f>IF(C42="","",VLOOKUP('[1]OPĆI DIO'!$C$1,'[1]OPĆI DIO'!$N$4:$W$137,10,FALSE))</f>
        <v>08008</v>
      </c>
      <c r="B42" s="39" t="str">
        <f>IF(C42="","",VLOOKUP('[1]OPĆI DIO'!$C$1,'[1]OPĆI DIO'!$N$4:$W$137,9,FALSE))</f>
        <v>Javni instituti</v>
      </c>
      <c r="C42" s="44">
        <v>31</v>
      </c>
      <c r="D42" s="39" t="str">
        <f t="shared" si="1"/>
        <v>Vlastiti prihodi</v>
      </c>
      <c r="E42" s="44">
        <v>3293</v>
      </c>
      <c r="F42" s="39" t="str">
        <f t="shared" si="0"/>
        <v>Reprezentacija</v>
      </c>
      <c r="G42" s="209" t="s">
        <v>4500</v>
      </c>
      <c r="H42" s="39" t="str">
        <f t="shared" si="2"/>
        <v>SAMOSTALNA DJELATNOST JAVNIH INSTITUTA – IZ EVIDENCIJSKIH PRIHODA</v>
      </c>
      <c r="I42" s="39" t="str">
        <f t="shared" si="3"/>
        <v>0150</v>
      </c>
      <c r="J42" s="73">
        <v>4000</v>
      </c>
      <c r="K42" s="73">
        <v>0</v>
      </c>
      <c r="L42" s="73">
        <f t="shared" si="4"/>
        <v>4000</v>
      </c>
      <c r="M42" s="252"/>
      <c r="N42" t="e">
        <f>IF(C42="","",'OPĆI DIO'!#REF!)</f>
        <v>#REF!</v>
      </c>
      <c r="O42" t="str">
        <f t="shared" si="5"/>
        <v>329</v>
      </c>
      <c r="P42" t="str">
        <f t="shared" si="6"/>
        <v>32</v>
      </c>
      <c r="Q42" t="str">
        <f t="shared" si="7"/>
        <v>31</v>
      </c>
      <c r="R42" t="str">
        <f t="shared" si="8"/>
        <v>15</v>
      </c>
      <c r="S42" t="str">
        <f t="shared" si="9"/>
        <v>3</v>
      </c>
      <c r="W42">
        <v>3423</v>
      </c>
      <c r="X42" t="s">
        <v>147</v>
      </c>
      <c r="Z42" s="122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9" t="str">
        <f>IF(C43="","",VLOOKUP('[1]OPĆI DIO'!$C$1,'[1]OPĆI DIO'!$N$4:$W$137,10,FALSE))</f>
        <v>08008</v>
      </c>
      <c r="B43" s="39" t="str">
        <f>IF(C43="","",VLOOKUP('[1]OPĆI DIO'!$C$1,'[1]OPĆI DIO'!$N$4:$W$137,9,FALSE))</f>
        <v>Javni instituti</v>
      </c>
      <c r="C43" s="44">
        <v>31</v>
      </c>
      <c r="D43" s="39" t="str">
        <f t="shared" si="1"/>
        <v>Vlastiti prihodi</v>
      </c>
      <c r="E43" s="44">
        <v>3294</v>
      </c>
      <c r="F43" s="39" t="str">
        <f t="shared" si="0"/>
        <v>Članarine i norme</v>
      </c>
      <c r="G43" s="209" t="s">
        <v>4500</v>
      </c>
      <c r="H43" s="39" t="str">
        <f t="shared" si="2"/>
        <v>SAMOSTALNA DJELATNOST JAVNIH INSTITUTA – IZ EVIDENCIJSKIH PRIHODA</v>
      </c>
      <c r="I43" s="39" t="str">
        <f t="shared" si="3"/>
        <v>0150</v>
      </c>
      <c r="J43" s="73">
        <v>1500</v>
      </c>
      <c r="K43" s="73">
        <v>0</v>
      </c>
      <c r="L43" s="73">
        <f t="shared" si="4"/>
        <v>1500</v>
      </c>
      <c r="M43" s="252"/>
      <c r="N43" t="e">
        <f>IF(C43="","",'OPĆI DIO'!#REF!)</f>
        <v>#REF!</v>
      </c>
      <c r="O43" t="str">
        <f t="shared" si="5"/>
        <v>329</v>
      </c>
      <c r="P43" t="str">
        <f t="shared" si="6"/>
        <v>32</v>
      </c>
      <c r="Q43" t="str">
        <f t="shared" si="7"/>
        <v>31</v>
      </c>
      <c r="R43" t="str">
        <f t="shared" si="8"/>
        <v>15</v>
      </c>
      <c r="S43" t="str">
        <f t="shared" si="9"/>
        <v>3</v>
      </c>
      <c r="W43">
        <v>3427</v>
      </c>
      <c r="X43" t="s">
        <v>186</v>
      </c>
      <c r="Z43" s="122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9" t="str">
        <f>IF(C44="","",VLOOKUP('[1]OPĆI DIO'!$C$1,'[1]OPĆI DIO'!$N$4:$W$137,10,FALSE))</f>
        <v>08008</v>
      </c>
      <c r="B44" s="39" t="str">
        <f>IF(C44="","",VLOOKUP('[1]OPĆI DIO'!$C$1,'[1]OPĆI DIO'!$N$4:$W$137,9,FALSE))</f>
        <v>Javni instituti</v>
      </c>
      <c r="C44" s="44">
        <v>31</v>
      </c>
      <c r="D44" s="39" t="str">
        <f t="shared" si="1"/>
        <v>Vlastiti prihodi</v>
      </c>
      <c r="E44" s="44">
        <v>3299</v>
      </c>
      <c r="F44" s="39" t="str">
        <f t="shared" si="0"/>
        <v>Ostali nespomenuti rashodi poslovanja</v>
      </c>
      <c r="G44" s="209" t="s">
        <v>4500</v>
      </c>
      <c r="H44" s="39" t="str">
        <f t="shared" si="2"/>
        <v>SAMOSTALNA DJELATNOST JAVNIH INSTITUTA – IZ EVIDENCIJSKIH PRIHODA</v>
      </c>
      <c r="I44" s="39" t="str">
        <f t="shared" si="3"/>
        <v>0150</v>
      </c>
      <c r="J44" s="73">
        <v>1500</v>
      </c>
      <c r="K44" s="73">
        <v>0</v>
      </c>
      <c r="L44" s="73">
        <f t="shared" si="4"/>
        <v>1500</v>
      </c>
      <c r="M44" s="252"/>
      <c r="N44" t="e">
        <f>IF(C44="","",'OPĆI DIO'!#REF!)</f>
        <v>#REF!</v>
      </c>
      <c r="O44" t="str">
        <f t="shared" si="5"/>
        <v>329</v>
      </c>
      <c r="P44" t="str">
        <f t="shared" si="6"/>
        <v>32</v>
      </c>
      <c r="Q44" t="str">
        <f t="shared" si="7"/>
        <v>3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22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9" t="str">
        <f>IF(C45="","",VLOOKUP('[1]OPĆI DIO'!$C$1,'[1]OPĆI DIO'!$N$4:$W$137,10,FALSE))</f>
        <v>08008</v>
      </c>
      <c r="B45" s="39" t="str">
        <f>IF(C45="","",VLOOKUP('[1]OPĆI DIO'!$C$1,'[1]OPĆI DIO'!$N$4:$W$137,9,FALSE))</f>
        <v>Javni instituti</v>
      </c>
      <c r="C45" s="44">
        <v>31</v>
      </c>
      <c r="D45" s="39" t="str">
        <f t="shared" si="1"/>
        <v>Vlastiti prihodi</v>
      </c>
      <c r="E45" s="44">
        <v>3431</v>
      </c>
      <c r="F45" s="39" t="str">
        <f t="shared" si="0"/>
        <v>Bankarske usluge i usluge platnog prometa</v>
      </c>
      <c r="G45" s="209" t="s">
        <v>4500</v>
      </c>
      <c r="H45" s="39" t="str">
        <f t="shared" si="2"/>
        <v>SAMOSTALNA DJELATNOST JAVNIH INSTITUTA – IZ EVIDENCIJSKIH PRIHODA</v>
      </c>
      <c r="I45" s="39" t="str">
        <f t="shared" si="3"/>
        <v>0150</v>
      </c>
      <c r="J45" s="73">
        <v>800</v>
      </c>
      <c r="K45" s="73">
        <v>0</v>
      </c>
      <c r="L45" s="73">
        <f t="shared" si="4"/>
        <v>800</v>
      </c>
      <c r="M45" s="252"/>
      <c r="N45" t="e">
        <f>IF(C45="","",'OPĆI DIO'!#REF!)</f>
        <v>#REF!</v>
      </c>
      <c r="O45" t="str">
        <f t="shared" si="5"/>
        <v>343</v>
      </c>
      <c r="P45" t="str">
        <f t="shared" si="6"/>
        <v>34</v>
      </c>
      <c r="Q45" t="str">
        <f t="shared" si="7"/>
        <v>3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22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9" t="str">
        <f>IF(C46="","",VLOOKUP('[1]OPĆI DIO'!$C$1,'[1]OPĆI DIO'!$N$4:$W$137,10,FALSE))</f>
        <v>08008</v>
      </c>
      <c r="B46" s="39" t="str">
        <f>IF(C46="","",VLOOKUP('[1]OPĆI DIO'!$C$1,'[1]OPĆI DIO'!$N$4:$W$137,9,FALSE))</f>
        <v>Javni instituti</v>
      </c>
      <c r="C46" s="44">
        <v>31</v>
      </c>
      <c r="D46" s="39" t="str">
        <f t="shared" si="1"/>
        <v>Vlastiti prihodi</v>
      </c>
      <c r="E46" s="44">
        <v>5183</v>
      </c>
      <c r="F46" s="39" t="str">
        <f t="shared" si="0"/>
        <v xml:space="preserve">Izdaci za jamčevne pologe </v>
      </c>
      <c r="G46" s="209" t="s">
        <v>4500</v>
      </c>
      <c r="H46" s="39" t="str">
        <f t="shared" si="2"/>
        <v>SAMOSTALNA DJELATNOST JAVNIH INSTITUTA – IZ EVIDENCIJSKIH PRIHODA</v>
      </c>
      <c r="I46" s="39" t="str">
        <f t="shared" si="3"/>
        <v>0150</v>
      </c>
      <c r="J46" s="73"/>
      <c r="K46" s="73">
        <v>5734</v>
      </c>
      <c r="L46" s="73">
        <f t="shared" si="4"/>
        <v>5734</v>
      </c>
      <c r="M46" s="252"/>
      <c r="N46" t="e">
        <f>IF(C46="","",'OPĆI DIO'!#REF!)</f>
        <v>#REF!</v>
      </c>
      <c r="O46" t="str">
        <f t="shared" si="5"/>
        <v>518</v>
      </c>
      <c r="P46" t="str">
        <f t="shared" si="6"/>
        <v>51</v>
      </c>
      <c r="Q46" t="str">
        <f t="shared" si="7"/>
        <v>31</v>
      </c>
      <c r="R46">
        <f t="shared" si="8"/>
        <v>0</v>
      </c>
      <c r="S46" t="str">
        <f t="shared" si="9"/>
        <v>5</v>
      </c>
      <c r="W46">
        <v>3433</v>
      </c>
      <c r="X46" t="s">
        <v>134</v>
      </c>
      <c r="Z46" s="122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9" t="str">
        <f>IF(C47="","",VLOOKUP('[1]OPĆI DIO'!$C$1,'[1]OPĆI DIO'!$N$4:$W$137,10,FALSE))</f>
        <v>08008</v>
      </c>
      <c r="B47" s="39" t="str">
        <f>IF(C47="","",VLOOKUP('[1]OPĆI DIO'!$C$1,'[1]OPĆI DIO'!$N$4:$W$137,9,FALSE))</f>
        <v>Javni instituti</v>
      </c>
      <c r="C47" s="44">
        <v>31</v>
      </c>
      <c r="D47" s="39" t="str">
        <f t="shared" si="1"/>
        <v>Vlastiti prihodi</v>
      </c>
      <c r="E47" s="44">
        <v>3211</v>
      </c>
      <c r="F47" s="39" t="str">
        <f t="shared" si="0"/>
        <v>Službena putovanja</v>
      </c>
      <c r="G47" s="209" t="s">
        <v>4496</v>
      </c>
      <c r="H47" s="39" t="str">
        <f t="shared" si="2"/>
        <v>PROGRAMSKO FINANCIRANJE JAVNIH INSTITUTA – IZ EVIDENCIJSKIH PRIHODA</v>
      </c>
      <c r="I47" s="39" t="str">
        <f t="shared" si="3"/>
        <v>0150</v>
      </c>
      <c r="J47" s="73">
        <v>10000</v>
      </c>
      <c r="K47" s="73">
        <v>0</v>
      </c>
      <c r="L47" s="73">
        <f t="shared" si="4"/>
        <v>10000</v>
      </c>
      <c r="M47" s="252"/>
      <c r="N47" t="e">
        <f>IF(C47="","",'OPĆI DIO'!#REF!)</f>
        <v>#REF!</v>
      </c>
      <c r="O47" t="str">
        <f t="shared" si="5"/>
        <v>321</v>
      </c>
      <c r="P47" t="str">
        <f t="shared" si="6"/>
        <v>32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22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9" t="str">
        <f>IF(C48="","",VLOOKUP('[1]OPĆI DIO'!$C$1,'[1]OPĆI DIO'!$N$4:$W$137,10,FALSE))</f>
        <v>08008</v>
      </c>
      <c r="B48" s="39" t="str">
        <f>IF(C48="","",VLOOKUP('[1]OPĆI DIO'!$C$1,'[1]OPĆI DIO'!$N$4:$W$137,9,FALSE))</f>
        <v>Javni instituti</v>
      </c>
      <c r="C48" s="44">
        <v>31</v>
      </c>
      <c r="D48" s="39" t="str">
        <f t="shared" si="1"/>
        <v>Vlastiti prihodi</v>
      </c>
      <c r="E48" s="208">
        <v>3233</v>
      </c>
      <c r="F48" s="39" t="str">
        <f t="shared" si="0"/>
        <v>Usluge promidžbe i informiranja</v>
      </c>
      <c r="G48" s="209" t="s">
        <v>4496</v>
      </c>
      <c r="H48" s="39" t="str">
        <f t="shared" si="2"/>
        <v>PROGRAMSKO FINANCIRANJE JAVNIH INSTITUTA – IZ EVIDENCIJSKIH PRIHODA</v>
      </c>
      <c r="I48" s="39" t="str">
        <f t="shared" si="3"/>
        <v>0150</v>
      </c>
      <c r="J48" s="73">
        <v>1500</v>
      </c>
      <c r="K48" s="73">
        <v>0</v>
      </c>
      <c r="L48" s="73">
        <f t="shared" si="4"/>
        <v>1500</v>
      </c>
      <c r="M48" s="252"/>
      <c r="N48" t="e">
        <f>IF(C48="","",'OPĆI DIO'!#REF!)</f>
        <v>#REF!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22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9" t="str">
        <f>IF(C49="","",VLOOKUP('[1]OPĆI DIO'!$C$1,'[1]OPĆI DIO'!$N$4:$W$137,10,FALSE))</f>
        <v>08008</v>
      </c>
      <c r="B49" s="39" t="str">
        <f>IF(C49="","",VLOOKUP('[1]OPĆI DIO'!$C$1,'[1]OPĆI DIO'!$N$4:$W$137,9,FALSE))</f>
        <v>Javni instituti</v>
      </c>
      <c r="C49" s="44">
        <v>31</v>
      </c>
      <c r="D49" s="39" t="str">
        <f t="shared" si="1"/>
        <v>Vlastiti prihodi</v>
      </c>
      <c r="E49" s="44">
        <v>3237</v>
      </c>
      <c r="F49" s="39" t="str">
        <f t="shared" si="0"/>
        <v>Intelektualne i osobne usluge</v>
      </c>
      <c r="G49" s="209" t="s">
        <v>4496</v>
      </c>
      <c r="H49" s="39" t="str">
        <f t="shared" si="2"/>
        <v>PROGRAMSKO FINANCIRANJE JAVNIH INSTITUTA – IZ EVIDENCIJSKIH PRIHODA</v>
      </c>
      <c r="I49" s="39" t="str">
        <f t="shared" si="3"/>
        <v>0150</v>
      </c>
      <c r="J49" s="73">
        <v>15000</v>
      </c>
      <c r="K49" s="73">
        <v>0</v>
      </c>
      <c r="L49" s="73">
        <f t="shared" si="4"/>
        <v>15000</v>
      </c>
      <c r="M49" s="252"/>
      <c r="N49" t="e">
        <f>IF(C49="","",'OPĆI DIO'!#REF!)</f>
        <v>#REF!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22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9" t="str">
        <f>IF(C50="","",VLOOKUP('[1]OPĆI DIO'!$C$1,'[1]OPĆI DIO'!$N$4:$W$137,10,FALSE))</f>
        <v>08008</v>
      </c>
      <c r="B50" s="39" t="str">
        <f>IF(C50="","",VLOOKUP('[1]OPĆI DIO'!$C$1,'[1]OPĆI DIO'!$N$4:$W$137,9,FALSE))</f>
        <v>Javni instituti</v>
      </c>
      <c r="C50" s="44">
        <v>31</v>
      </c>
      <c r="D50" s="39" t="str">
        <f t="shared" si="1"/>
        <v>Vlastiti prihodi</v>
      </c>
      <c r="E50" s="44">
        <v>3241</v>
      </c>
      <c r="F50" s="39" t="str">
        <f t="shared" si="0"/>
        <v>Naknade troškova osobama izvan radnog odnosa</v>
      </c>
      <c r="G50" s="209" t="s">
        <v>4496</v>
      </c>
      <c r="H50" s="39" t="str">
        <f t="shared" si="2"/>
        <v>PROGRAMSKO FINANCIRANJE JAVNIH INSTITUTA – IZ EVIDENCIJSKIH PRIHODA</v>
      </c>
      <c r="I50" s="39" t="str">
        <f t="shared" si="3"/>
        <v>0150</v>
      </c>
      <c r="J50" s="73">
        <v>1500</v>
      </c>
      <c r="K50" s="73">
        <v>0</v>
      </c>
      <c r="L50" s="73">
        <f t="shared" si="4"/>
        <v>1500</v>
      </c>
      <c r="M50" s="252"/>
      <c r="N50" t="e">
        <f>IF(C50="","",'OPĆI DIO'!#REF!)</f>
        <v>#REF!</v>
      </c>
      <c r="O50" t="str">
        <f t="shared" si="5"/>
        <v>324</v>
      </c>
      <c r="P50" t="str">
        <f t="shared" si="6"/>
        <v>32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22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9" t="str">
        <f>IF(C51="","",VLOOKUP('[1]OPĆI DIO'!$C$1,'[1]OPĆI DIO'!$N$4:$W$137,10,FALSE))</f>
        <v>08008</v>
      </c>
      <c r="B51" s="39" t="str">
        <f>IF(C51="","",VLOOKUP('[1]OPĆI DIO'!$C$1,'[1]OPĆI DIO'!$N$4:$W$137,9,FALSE))</f>
        <v>Javni instituti</v>
      </c>
      <c r="C51" s="44">
        <v>31</v>
      </c>
      <c r="D51" s="39" t="str">
        <f t="shared" si="1"/>
        <v>Vlastiti prihodi</v>
      </c>
      <c r="E51" s="44">
        <v>3721</v>
      </c>
      <c r="F51" s="39" t="str">
        <f t="shared" si="0"/>
        <v>Naknade građanima i kućanstvima u novcu</v>
      </c>
      <c r="G51" s="209" t="s">
        <v>4496</v>
      </c>
      <c r="H51" s="39" t="str">
        <f t="shared" si="2"/>
        <v>PROGRAMSKO FINANCIRANJE JAVNIH INSTITUTA – IZ EVIDENCIJSKIH PRIHODA</v>
      </c>
      <c r="I51" s="39" t="str">
        <f t="shared" si="3"/>
        <v>0150</v>
      </c>
      <c r="J51" s="73">
        <v>1400</v>
      </c>
      <c r="K51" s="73">
        <v>0</v>
      </c>
      <c r="L51" s="73">
        <f t="shared" si="4"/>
        <v>1400</v>
      </c>
      <c r="M51" s="252"/>
      <c r="N51" t="e">
        <f>IF(C51="","",'OPĆI DIO'!#REF!)</f>
        <v>#REF!</v>
      </c>
      <c r="O51" t="str">
        <f t="shared" si="5"/>
        <v>372</v>
      </c>
      <c r="P51" t="str">
        <f t="shared" si="6"/>
        <v>37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22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9" t="str">
        <f>IF(C52="","",VLOOKUP('[1]OPĆI DIO'!$C$1,'[1]OPĆI DIO'!$N$4:$W$137,10,FALSE))</f>
        <v>08008</v>
      </c>
      <c r="B52" s="39" t="str">
        <f>IF(C52="","",VLOOKUP('[1]OPĆI DIO'!$C$1,'[1]OPĆI DIO'!$N$4:$W$137,9,FALSE))</f>
        <v>Javni instituti</v>
      </c>
      <c r="C52" s="44">
        <v>31</v>
      </c>
      <c r="D52" s="39" t="str">
        <f t="shared" si="1"/>
        <v>Vlastiti prihodi</v>
      </c>
      <c r="E52" s="44">
        <v>4221</v>
      </c>
      <c r="F52" s="39" t="str">
        <f t="shared" si="0"/>
        <v>Uredska oprema i namještaj</v>
      </c>
      <c r="G52" s="209" t="s">
        <v>4496</v>
      </c>
      <c r="H52" s="39" t="str">
        <f t="shared" si="2"/>
        <v>PROGRAMSKO FINANCIRANJE JAVNIH INSTITUTA – IZ EVIDENCIJSKIH PRIHODA</v>
      </c>
      <c r="I52" s="39" t="str">
        <f t="shared" si="3"/>
        <v>0150</v>
      </c>
      <c r="J52" s="73">
        <v>1000</v>
      </c>
      <c r="K52" s="73">
        <v>0</v>
      </c>
      <c r="L52" s="73">
        <f t="shared" si="4"/>
        <v>1000</v>
      </c>
      <c r="M52" s="252"/>
      <c r="N52" t="e">
        <f>IF(C52="","",'OPĆI DIO'!#REF!)</f>
        <v>#REF!</v>
      </c>
      <c r="O52" t="str">
        <f t="shared" si="5"/>
        <v>422</v>
      </c>
      <c r="P52" t="str">
        <f t="shared" si="6"/>
        <v>42</v>
      </c>
      <c r="Q52" t="str">
        <f t="shared" si="7"/>
        <v>31</v>
      </c>
      <c r="R52" t="str">
        <f t="shared" si="8"/>
        <v>15</v>
      </c>
      <c r="S52" t="str">
        <f t="shared" si="9"/>
        <v>4</v>
      </c>
      <c r="W52">
        <v>3611</v>
      </c>
      <c r="X52" t="s">
        <v>85</v>
      </c>
      <c r="Z52" s="122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9" t="str">
        <f>IF(C53="","",VLOOKUP('[1]OPĆI DIO'!$C$1,'[1]OPĆI DIO'!$N$4:$W$137,10,FALSE))</f>
        <v>08008</v>
      </c>
      <c r="B53" s="39" t="str">
        <f>IF(C53="","",VLOOKUP('[1]OPĆI DIO'!$C$1,'[1]OPĆI DIO'!$N$4:$W$137,9,FALSE))</f>
        <v>Javni instituti</v>
      </c>
      <c r="C53" s="44">
        <v>31</v>
      </c>
      <c r="D53" s="39" t="str">
        <f t="shared" si="1"/>
        <v>Vlastiti prihodi</v>
      </c>
      <c r="E53" s="44">
        <v>4222</v>
      </c>
      <c r="F53" s="39" t="str">
        <f t="shared" si="0"/>
        <v>Komunikacijska oprema</v>
      </c>
      <c r="G53" s="209" t="s">
        <v>4500</v>
      </c>
      <c r="H53" s="39" t="str">
        <f t="shared" si="2"/>
        <v>SAMOSTALNA DJELATNOST JAVNIH INSTITUTA – IZ EVIDENCIJSKIH PRIHODA</v>
      </c>
      <c r="I53" s="39" t="str">
        <f t="shared" si="3"/>
        <v>0150</v>
      </c>
      <c r="J53" s="73">
        <v>500</v>
      </c>
      <c r="K53" s="73">
        <v>0</v>
      </c>
      <c r="L53" s="73">
        <f t="shared" si="4"/>
        <v>500</v>
      </c>
      <c r="M53" s="252"/>
      <c r="N53" t="e">
        <f>IF(C53="","",'OPĆI DIO'!#REF!)</f>
        <v>#REF!</v>
      </c>
      <c r="O53" t="str">
        <f t="shared" si="5"/>
        <v>422</v>
      </c>
      <c r="P53" t="str">
        <f t="shared" si="6"/>
        <v>42</v>
      </c>
      <c r="Q53" t="str">
        <f t="shared" si="7"/>
        <v>31</v>
      </c>
      <c r="R53" t="str">
        <f t="shared" si="8"/>
        <v>15</v>
      </c>
      <c r="S53" t="str">
        <f t="shared" si="9"/>
        <v>4</v>
      </c>
      <c r="W53">
        <v>3621</v>
      </c>
      <c r="X53" t="s">
        <v>135</v>
      </c>
      <c r="Z53" s="122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9" t="str">
        <f>IF(C54="","",VLOOKUP('[1]OPĆI DIO'!$C$1,'[1]OPĆI DIO'!$N$4:$W$137,10,FALSE))</f>
        <v/>
      </c>
      <c r="B54" s="39" t="str">
        <f>IF(C54="","",VLOOKUP('[1]OPĆI DIO'!$C$1,'[1]OPĆI DIO'!$N$4:$W$137,9,FALSE))</f>
        <v/>
      </c>
      <c r="C54" s="44"/>
      <c r="D54" s="39" t="str">
        <f t="shared" si="1"/>
        <v/>
      </c>
      <c r="E54" s="44"/>
      <c r="F54" s="39" t="str">
        <f t="shared" si="0"/>
        <v/>
      </c>
      <c r="G54" s="209"/>
      <c r="H54" s="39" t="str">
        <f t="shared" si="2"/>
        <v/>
      </c>
      <c r="I54" s="39" t="str">
        <f t="shared" si="3"/>
        <v/>
      </c>
      <c r="J54" s="73"/>
      <c r="K54" s="73"/>
      <c r="L54" s="73">
        <f t="shared" si="4"/>
        <v>0</v>
      </c>
      <c r="M54" s="252"/>
      <c r="N54" t="str">
        <f>IF(C54="","",'OPĆI DIO'!#REF!)</f>
        <v/>
      </c>
      <c r="O54" t="str">
        <f t="shared" si="5"/>
        <v/>
      </c>
      <c r="P54" t="str">
        <f t="shared" si="6"/>
        <v/>
      </c>
      <c r="Q54" t="str">
        <f t="shared" si="7"/>
        <v/>
      </c>
      <c r="R54" t="str">
        <f t="shared" si="8"/>
        <v/>
      </c>
      <c r="S54" t="str">
        <f t="shared" si="9"/>
        <v/>
      </c>
      <c r="W54">
        <v>3631</v>
      </c>
      <c r="X54" t="s">
        <v>176</v>
      </c>
      <c r="Z54" s="122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9" t="str">
        <f>IF(C55="","",VLOOKUP('[1]OPĆI DIO'!$C$1,'[1]OPĆI DIO'!$N$4:$W$137,10,FALSE))</f>
        <v>08008</v>
      </c>
      <c r="B55" s="39" t="str">
        <f>IF(C55="","",VLOOKUP('[1]OPĆI DIO'!$C$1,'[1]OPĆI DIO'!$N$4:$W$137,9,FALSE))</f>
        <v>Javni instituti</v>
      </c>
      <c r="C55" s="44">
        <v>52</v>
      </c>
      <c r="D55" s="39" t="str">
        <f t="shared" si="1"/>
        <v>Ostale pomoći</v>
      </c>
      <c r="E55" s="44">
        <v>3111</v>
      </c>
      <c r="F55" s="39" t="str">
        <f t="shared" si="0"/>
        <v>Plaće za redovan rad</v>
      </c>
      <c r="G55" s="209" t="s">
        <v>4500</v>
      </c>
      <c r="H55" s="39" t="str">
        <f t="shared" si="2"/>
        <v>SAMOSTALNA DJELATNOST JAVNIH INSTITUTA – IZ EVIDENCIJSKIH PRIHODA</v>
      </c>
      <c r="I55" s="39" t="str">
        <f t="shared" si="3"/>
        <v>0150</v>
      </c>
      <c r="J55" s="73">
        <v>50000</v>
      </c>
      <c r="K55" s="73">
        <v>4113</v>
      </c>
      <c r="L55" s="73">
        <f t="shared" si="4"/>
        <v>54113</v>
      </c>
      <c r="M55" s="252"/>
      <c r="N55" t="e">
        <f>IF(C55="","",'OPĆI DIO'!#REF!)</f>
        <v>#REF!</v>
      </c>
      <c r="O55" t="str">
        <f t="shared" si="5"/>
        <v>311</v>
      </c>
      <c r="P55" t="str">
        <f t="shared" si="6"/>
        <v>31</v>
      </c>
      <c r="Q55" t="str">
        <f t="shared" si="7"/>
        <v>52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22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9" t="str">
        <f>IF(C56="","",VLOOKUP('[1]OPĆI DIO'!$C$1,'[1]OPĆI DIO'!$N$4:$W$137,10,FALSE))</f>
        <v>08008</v>
      </c>
      <c r="B56" s="39" t="str">
        <f>IF(C56="","",VLOOKUP('[1]OPĆI DIO'!$C$1,'[1]OPĆI DIO'!$N$4:$W$137,9,FALSE))</f>
        <v>Javni instituti</v>
      </c>
      <c r="C56" s="44">
        <v>52</v>
      </c>
      <c r="D56" s="39" t="str">
        <f t="shared" si="1"/>
        <v>Ostale pomoći</v>
      </c>
      <c r="E56" s="44">
        <v>3121</v>
      </c>
      <c r="F56" s="39" t="str">
        <f t="shared" si="0"/>
        <v>Ostali rashodi za zaposlene</v>
      </c>
      <c r="G56" s="209" t="s">
        <v>4500</v>
      </c>
      <c r="H56" s="39" t="str">
        <f t="shared" si="2"/>
        <v>SAMOSTALNA DJELATNOST JAVNIH INSTITUTA – IZ EVIDENCIJSKIH PRIHODA</v>
      </c>
      <c r="I56" s="39" t="str">
        <f t="shared" si="3"/>
        <v>0150</v>
      </c>
      <c r="J56" s="73">
        <v>1200</v>
      </c>
      <c r="K56" s="73">
        <v>1000</v>
      </c>
      <c r="L56" s="73">
        <f t="shared" si="4"/>
        <v>2200</v>
      </c>
      <c r="M56" s="252"/>
      <c r="N56" t="e">
        <f>IF(C56="","",'OPĆI DIO'!#REF!)</f>
        <v>#REF!</v>
      </c>
      <c r="O56" t="str">
        <f t="shared" si="5"/>
        <v>312</v>
      </c>
      <c r="P56" t="str">
        <f t="shared" si="6"/>
        <v>31</v>
      </c>
      <c r="Q56" t="str">
        <f t="shared" si="7"/>
        <v>52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22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39" t="str">
        <f>IF(C57="","",VLOOKUP('[1]OPĆI DIO'!$C$1,'[1]OPĆI DIO'!$N$4:$W$137,10,FALSE))</f>
        <v>08008</v>
      </c>
      <c r="B57" s="39" t="str">
        <f>IF(C57="","",VLOOKUP('[1]OPĆI DIO'!$C$1,'[1]OPĆI DIO'!$N$4:$W$137,9,FALSE))</f>
        <v>Javni instituti</v>
      </c>
      <c r="C57" s="44">
        <v>52</v>
      </c>
      <c r="D57" s="39" t="str">
        <f t="shared" si="1"/>
        <v>Ostale pomoći</v>
      </c>
      <c r="E57" s="44">
        <v>3132</v>
      </c>
      <c r="F57" s="39" t="str">
        <f t="shared" si="0"/>
        <v>Doprinosi za obvezno zdravstveno osiguranje</v>
      </c>
      <c r="G57" s="209" t="s">
        <v>4500</v>
      </c>
      <c r="H57" s="39" t="str">
        <f t="shared" si="2"/>
        <v>SAMOSTALNA DJELATNOST JAVNIH INSTITUTA – IZ EVIDENCIJSKIH PRIHODA</v>
      </c>
      <c r="I57" s="39" t="str">
        <f t="shared" si="3"/>
        <v>0150</v>
      </c>
      <c r="J57" s="73">
        <v>8250</v>
      </c>
      <c r="K57" s="73">
        <v>679</v>
      </c>
      <c r="L57" s="73">
        <f t="shared" si="4"/>
        <v>8929</v>
      </c>
      <c r="M57" s="252"/>
      <c r="N57" t="e">
        <f>IF(C57="","",'OPĆI DIO'!#REF!)</f>
        <v>#REF!</v>
      </c>
      <c r="O57" t="str">
        <f t="shared" si="5"/>
        <v>313</v>
      </c>
      <c r="P57" t="str">
        <f t="shared" si="6"/>
        <v>31</v>
      </c>
      <c r="Q57" t="str">
        <f t="shared" si="7"/>
        <v>52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22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9" t="str">
        <f>IF(C58="","",VLOOKUP('[1]OPĆI DIO'!$C$1,'[1]OPĆI DIO'!$N$4:$W$137,10,FALSE))</f>
        <v>08008</v>
      </c>
      <c r="B58" s="39" t="str">
        <f>IF(C58="","",VLOOKUP('[1]OPĆI DIO'!$C$1,'[1]OPĆI DIO'!$N$4:$W$137,9,FALSE))</f>
        <v>Javni instituti</v>
      </c>
      <c r="C58" s="44">
        <v>52</v>
      </c>
      <c r="D58" s="39" t="str">
        <f t="shared" si="1"/>
        <v>Ostale pomoći</v>
      </c>
      <c r="E58" s="44">
        <v>3211</v>
      </c>
      <c r="F58" s="39" t="str">
        <f t="shared" si="0"/>
        <v>Službena putovanja</v>
      </c>
      <c r="G58" s="209" t="s">
        <v>4500</v>
      </c>
      <c r="H58" s="39" t="str">
        <f t="shared" si="2"/>
        <v>SAMOSTALNA DJELATNOST JAVNIH INSTITUTA – IZ EVIDENCIJSKIH PRIHODA</v>
      </c>
      <c r="I58" s="39" t="str">
        <f t="shared" si="3"/>
        <v>0150</v>
      </c>
      <c r="J58" s="73">
        <v>4000</v>
      </c>
      <c r="K58" s="73">
        <v>0</v>
      </c>
      <c r="L58" s="73">
        <f t="shared" si="4"/>
        <v>4000</v>
      </c>
      <c r="M58" s="252"/>
      <c r="N58" t="e">
        <f>IF(C58="","",'OPĆI DIO'!#REF!)</f>
        <v>#REF!</v>
      </c>
      <c r="O58" t="str">
        <f t="shared" si="5"/>
        <v>321</v>
      </c>
      <c r="P58" t="str">
        <f t="shared" si="6"/>
        <v>32</v>
      </c>
      <c r="Q58" t="str">
        <f t="shared" si="7"/>
        <v>52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22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9" t="str">
        <f>IF(C59="","",VLOOKUP('[1]OPĆI DIO'!$C$1,'[1]OPĆI DIO'!$N$4:$W$137,10,FALSE))</f>
        <v>08008</v>
      </c>
      <c r="B59" s="39" t="str">
        <f>IF(C59="","",VLOOKUP('[1]OPĆI DIO'!$C$1,'[1]OPĆI DIO'!$N$4:$W$137,9,FALSE))</f>
        <v>Javni instituti</v>
      </c>
      <c r="C59" s="44">
        <v>52</v>
      </c>
      <c r="D59" s="39" t="str">
        <f t="shared" si="1"/>
        <v>Ostale pomoći</v>
      </c>
      <c r="E59" s="44">
        <v>3221</v>
      </c>
      <c r="F59" s="39" t="str">
        <f t="shared" si="0"/>
        <v>Uredski materijal i ostali materijalni rashodi</v>
      </c>
      <c r="G59" s="209" t="s">
        <v>4500</v>
      </c>
      <c r="H59" s="39" t="str">
        <f t="shared" si="2"/>
        <v>SAMOSTALNA DJELATNOST JAVNIH INSTITUTA – IZ EVIDENCIJSKIH PRIHODA</v>
      </c>
      <c r="I59" s="39" t="str">
        <f t="shared" si="3"/>
        <v>0150</v>
      </c>
      <c r="J59" s="73">
        <v>500</v>
      </c>
      <c r="K59" s="73">
        <v>0</v>
      </c>
      <c r="L59" s="73">
        <f t="shared" si="4"/>
        <v>500</v>
      </c>
      <c r="M59" s="252"/>
      <c r="N59" t="e">
        <f>IF(C59="","",'OPĆI DIO'!#REF!)</f>
        <v>#REF!</v>
      </c>
      <c r="O59" t="str">
        <f t="shared" si="5"/>
        <v>322</v>
      </c>
      <c r="P59" t="str">
        <f t="shared" si="6"/>
        <v>32</v>
      </c>
      <c r="Q59" t="str">
        <f t="shared" si="7"/>
        <v>52</v>
      </c>
      <c r="R59" t="str">
        <f t="shared" si="8"/>
        <v>15</v>
      </c>
      <c r="S59" t="str">
        <f t="shared" si="9"/>
        <v>3</v>
      </c>
      <c r="W59">
        <v>3682</v>
      </c>
      <c r="X59" t="s">
        <v>26</v>
      </c>
      <c r="Z59" s="122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9" t="str">
        <f>IF(C60="","",VLOOKUP('[1]OPĆI DIO'!$C$1,'[1]OPĆI DIO'!$N$4:$W$137,10,FALSE))</f>
        <v>08008</v>
      </c>
      <c r="B60" s="39" t="str">
        <f>IF(C60="","",VLOOKUP('[1]OPĆI DIO'!$C$1,'[1]OPĆI DIO'!$N$4:$W$137,9,FALSE))</f>
        <v>Javni instituti</v>
      </c>
      <c r="C60" s="44">
        <v>52</v>
      </c>
      <c r="D60" s="39" t="str">
        <f t="shared" si="1"/>
        <v>Ostale pomoći</v>
      </c>
      <c r="E60" s="44">
        <v>3233</v>
      </c>
      <c r="F60" s="39" t="str">
        <f t="shared" si="0"/>
        <v>Usluge promidžbe i informiranja</v>
      </c>
      <c r="G60" s="209" t="s">
        <v>4500</v>
      </c>
      <c r="H60" s="39" t="str">
        <f t="shared" si="2"/>
        <v>SAMOSTALNA DJELATNOST JAVNIH INSTITUTA – IZ EVIDENCIJSKIH PRIHODA</v>
      </c>
      <c r="I60" s="39" t="str">
        <f t="shared" si="3"/>
        <v>0150</v>
      </c>
      <c r="J60" s="73">
        <v>2000</v>
      </c>
      <c r="K60" s="73">
        <v>0</v>
      </c>
      <c r="L60" s="73">
        <f t="shared" si="4"/>
        <v>2000</v>
      </c>
      <c r="M60" s="252"/>
      <c r="N60" t="e">
        <f>IF(C60="","",'OPĆI DIO'!#REF!)</f>
        <v>#REF!</v>
      </c>
      <c r="O60" t="str">
        <f t="shared" si="5"/>
        <v>323</v>
      </c>
      <c r="P60" t="str">
        <f t="shared" si="6"/>
        <v>32</v>
      </c>
      <c r="Q60" t="str">
        <f t="shared" si="7"/>
        <v>52</v>
      </c>
      <c r="R60" t="str">
        <f t="shared" si="8"/>
        <v>15</v>
      </c>
      <c r="S60" t="str">
        <f t="shared" si="9"/>
        <v>3</v>
      </c>
      <c r="W60">
        <v>3691</v>
      </c>
      <c r="X60" t="s">
        <v>102</v>
      </c>
      <c r="Z60" s="122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9" t="str">
        <f>IF(C61="","",VLOOKUP('[1]OPĆI DIO'!$C$1,'[1]OPĆI DIO'!$N$4:$W$137,10,FALSE))</f>
        <v>08008</v>
      </c>
      <c r="B61" s="39" t="str">
        <f>IF(C61="","",VLOOKUP('[1]OPĆI DIO'!$C$1,'[1]OPĆI DIO'!$N$4:$W$137,9,FALSE))</f>
        <v>Javni instituti</v>
      </c>
      <c r="C61" s="44">
        <v>52</v>
      </c>
      <c r="D61" s="39" t="str">
        <f t="shared" si="1"/>
        <v>Ostale pomoći</v>
      </c>
      <c r="E61" s="44">
        <v>3237</v>
      </c>
      <c r="F61" s="39" t="str">
        <f t="shared" si="0"/>
        <v>Intelektualne i osobne usluge</v>
      </c>
      <c r="G61" s="209" t="s">
        <v>4500</v>
      </c>
      <c r="H61" s="39" t="str">
        <f t="shared" si="2"/>
        <v>SAMOSTALNA DJELATNOST JAVNIH INSTITUTA – IZ EVIDENCIJSKIH PRIHODA</v>
      </c>
      <c r="I61" s="39" t="str">
        <f t="shared" si="3"/>
        <v>0150</v>
      </c>
      <c r="J61" s="73">
        <v>12000</v>
      </c>
      <c r="K61" s="73">
        <v>2500</v>
      </c>
      <c r="L61" s="73">
        <f t="shared" si="4"/>
        <v>14500</v>
      </c>
      <c r="M61" s="252"/>
      <c r="N61" t="e">
        <f>IF(C61="","",'OPĆI DIO'!#REF!)</f>
        <v>#REF!</v>
      </c>
      <c r="O61" t="str">
        <f t="shared" si="5"/>
        <v>323</v>
      </c>
      <c r="P61" t="str">
        <f t="shared" si="6"/>
        <v>32</v>
      </c>
      <c r="Q61" t="str">
        <f t="shared" si="7"/>
        <v>52</v>
      </c>
      <c r="R61" t="str">
        <f t="shared" si="8"/>
        <v>15</v>
      </c>
      <c r="S61" t="str">
        <f t="shared" si="9"/>
        <v>3</v>
      </c>
      <c r="W61">
        <v>3692</v>
      </c>
      <c r="X61" t="s">
        <v>174</v>
      </c>
      <c r="Z61" s="122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9" t="str">
        <f>IF(C62="","",VLOOKUP('[1]OPĆI DIO'!$C$1,'[1]OPĆI DIO'!$N$4:$W$137,10,FALSE))</f>
        <v>08008</v>
      </c>
      <c r="B62" s="39" t="str">
        <f>IF(C62="","",VLOOKUP('[1]OPĆI DIO'!$C$1,'[1]OPĆI DIO'!$N$4:$W$137,9,FALSE))</f>
        <v>Javni instituti</v>
      </c>
      <c r="C62" s="44">
        <v>52</v>
      </c>
      <c r="D62" s="39" t="str">
        <f t="shared" si="1"/>
        <v>Ostale pomoći</v>
      </c>
      <c r="E62" s="44">
        <v>3239</v>
      </c>
      <c r="F62" s="39" t="str">
        <f t="shared" si="0"/>
        <v>Ostale usluge</v>
      </c>
      <c r="G62" s="209" t="s">
        <v>4500</v>
      </c>
      <c r="H62" s="39" t="str">
        <f t="shared" si="2"/>
        <v>SAMOSTALNA DJELATNOST JAVNIH INSTITUTA – IZ EVIDENCIJSKIH PRIHODA</v>
      </c>
      <c r="I62" s="39" t="str">
        <f t="shared" si="3"/>
        <v>0150</v>
      </c>
      <c r="J62" s="73">
        <v>3500</v>
      </c>
      <c r="K62" s="73">
        <v>0</v>
      </c>
      <c r="L62" s="73">
        <f t="shared" si="4"/>
        <v>3500</v>
      </c>
      <c r="M62" s="252"/>
      <c r="N62" t="e">
        <f>IF(C62="","",'OPĆI DIO'!#REF!)</f>
        <v>#REF!</v>
      </c>
      <c r="O62" t="str">
        <f t="shared" si="5"/>
        <v>323</v>
      </c>
      <c r="P62" t="str">
        <f t="shared" si="6"/>
        <v>32</v>
      </c>
      <c r="Q62" t="str">
        <f t="shared" si="7"/>
        <v>52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22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9" t="str">
        <f>IF(C63="","",VLOOKUP('[1]OPĆI DIO'!$C$1,'[1]OPĆI DIO'!$N$4:$W$137,10,FALSE))</f>
        <v>08008</v>
      </c>
      <c r="B63" s="39" t="str">
        <f>IF(C63="","",VLOOKUP('[1]OPĆI DIO'!$C$1,'[1]OPĆI DIO'!$N$4:$W$137,9,FALSE))</f>
        <v>Javni instituti</v>
      </c>
      <c r="C63" s="44">
        <v>52</v>
      </c>
      <c r="D63" s="39" t="str">
        <f t="shared" si="1"/>
        <v>Ostale pomoći</v>
      </c>
      <c r="E63" s="44">
        <v>3293</v>
      </c>
      <c r="F63" s="39" t="str">
        <f t="shared" si="0"/>
        <v>Reprezentacija</v>
      </c>
      <c r="G63" s="209" t="s">
        <v>4500</v>
      </c>
      <c r="H63" s="39" t="str">
        <f t="shared" si="2"/>
        <v>SAMOSTALNA DJELATNOST JAVNIH INSTITUTA – IZ EVIDENCIJSKIH PRIHODA</v>
      </c>
      <c r="I63" s="39" t="str">
        <f t="shared" si="3"/>
        <v>0150</v>
      </c>
      <c r="J63" s="73">
        <v>1000</v>
      </c>
      <c r="K63" s="73">
        <v>0</v>
      </c>
      <c r="L63" s="73">
        <f t="shared" si="4"/>
        <v>1000</v>
      </c>
      <c r="M63" s="252"/>
      <c r="N63" t="e">
        <f>IF(C63="","",'OPĆI DIO'!#REF!)</f>
        <v>#REF!</v>
      </c>
      <c r="O63" t="str">
        <f t="shared" si="5"/>
        <v>329</v>
      </c>
      <c r="P63" t="str">
        <f t="shared" si="6"/>
        <v>32</v>
      </c>
      <c r="Q63" t="str">
        <f t="shared" si="7"/>
        <v>52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22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9" t="str">
        <f>IF(C64="","",VLOOKUP('[1]OPĆI DIO'!$C$1,'[1]OPĆI DIO'!$N$4:$W$137,10,FALSE))</f>
        <v>08008</v>
      </c>
      <c r="B64" s="39" t="str">
        <f>IF(C64="","",VLOOKUP('[1]OPĆI DIO'!$C$1,'[1]OPĆI DIO'!$N$4:$W$137,9,FALSE))</f>
        <v>Javni instituti</v>
      </c>
      <c r="C64" s="44">
        <v>52</v>
      </c>
      <c r="D64" s="39" t="str">
        <f t="shared" si="1"/>
        <v>Ostale pomoći</v>
      </c>
      <c r="E64" s="44">
        <v>3294</v>
      </c>
      <c r="F64" s="39" t="str">
        <f t="shared" si="0"/>
        <v>Članarine i norme</v>
      </c>
      <c r="G64" s="209" t="s">
        <v>4500</v>
      </c>
      <c r="H64" s="39" t="str">
        <f t="shared" si="2"/>
        <v>SAMOSTALNA DJELATNOST JAVNIH INSTITUTA – IZ EVIDENCIJSKIH PRIHODA</v>
      </c>
      <c r="I64" s="39" t="str">
        <f t="shared" si="3"/>
        <v>0150</v>
      </c>
      <c r="J64" s="73">
        <v>1500</v>
      </c>
      <c r="K64" s="73">
        <v>0</v>
      </c>
      <c r="L64" s="73">
        <f t="shared" si="4"/>
        <v>1500</v>
      </c>
      <c r="M64" s="252"/>
      <c r="N64" t="e">
        <f>IF(C64="","",'OPĆI DIO'!#REF!)</f>
        <v>#REF!</v>
      </c>
      <c r="O64" t="str">
        <f t="shared" si="5"/>
        <v>329</v>
      </c>
      <c r="P64" t="str">
        <f t="shared" si="6"/>
        <v>32</v>
      </c>
      <c r="Q64" t="str">
        <f t="shared" si="7"/>
        <v>52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22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9" t="str">
        <f>IF(C65="","",VLOOKUP('[1]OPĆI DIO'!$C$1,'[1]OPĆI DIO'!$N$4:$W$137,10,FALSE))</f>
        <v>08008</v>
      </c>
      <c r="B65" s="39" t="str">
        <f>IF(C65="","",VLOOKUP('[1]OPĆI DIO'!$C$1,'[1]OPĆI DIO'!$N$4:$W$137,9,FALSE))</f>
        <v>Javni instituti</v>
      </c>
      <c r="C65" s="44">
        <v>52</v>
      </c>
      <c r="D65" s="39" t="str">
        <f t="shared" si="1"/>
        <v>Ostale pomoći</v>
      </c>
      <c r="E65" s="44">
        <v>3431</v>
      </c>
      <c r="F65" s="39" t="str">
        <f t="shared" si="0"/>
        <v>Bankarske usluge i usluge platnog prometa</v>
      </c>
      <c r="G65" s="209" t="s">
        <v>4500</v>
      </c>
      <c r="H65" s="39" t="str">
        <f t="shared" si="2"/>
        <v>SAMOSTALNA DJELATNOST JAVNIH INSTITUTA – IZ EVIDENCIJSKIH PRIHODA</v>
      </c>
      <c r="I65" s="39" t="str">
        <f t="shared" si="3"/>
        <v>0150</v>
      </c>
      <c r="J65" s="73">
        <v>500</v>
      </c>
      <c r="K65" s="73">
        <v>0</v>
      </c>
      <c r="L65" s="73">
        <f t="shared" si="4"/>
        <v>500</v>
      </c>
      <c r="M65" s="252"/>
      <c r="N65" t="e">
        <f>IF(C65="","",'OPĆI DIO'!#REF!)</f>
        <v>#REF!</v>
      </c>
      <c r="O65" t="str">
        <f t="shared" si="5"/>
        <v>343</v>
      </c>
      <c r="P65" t="str">
        <f t="shared" si="6"/>
        <v>34</v>
      </c>
      <c r="Q65" t="str">
        <f t="shared" si="7"/>
        <v>52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22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9" t="str">
        <f>IF(C66="","",VLOOKUP('[1]OPĆI DIO'!$C$1,'[1]OPĆI DIO'!$N$4:$W$137,10,FALSE))</f>
        <v>08008</v>
      </c>
      <c r="B66" s="39" t="str">
        <f>IF(C66="","",VLOOKUP('[1]OPĆI DIO'!$C$1,'[1]OPĆI DIO'!$N$4:$W$137,9,FALSE))</f>
        <v>Javni instituti</v>
      </c>
      <c r="C66" s="44">
        <v>52</v>
      </c>
      <c r="D66" s="39" t="str">
        <f t="shared" si="1"/>
        <v>Ostale pomoći</v>
      </c>
      <c r="E66" s="44">
        <v>3721</v>
      </c>
      <c r="F66" s="39" t="str">
        <f t="shared" si="0"/>
        <v>Naknade građanima i kućanstvima u novcu</v>
      </c>
      <c r="G66" s="209" t="s">
        <v>4500</v>
      </c>
      <c r="H66" s="39" t="str">
        <f t="shared" si="2"/>
        <v>SAMOSTALNA DJELATNOST JAVNIH INSTITUTA – IZ EVIDENCIJSKIH PRIHODA</v>
      </c>
      <c r="I66" s="39" t="str">
        <f t="shared" si="3"/>
        <v>0150</v>
      </c>
      <c r="J66" s="73">
        <v>4000</v>
      </c>
      <c r="K66" s="73">
        <v>0</v>
      </c>
      <c r="L66" s="73">
        <f t="shared" si="4"/>
        <v>4000</v>
      </c>
      <c r="M66" s="252"/>
      <c r="N66" t="e">
        <f>IF(C66="","",'OPĆI DIO'!#REF!)</f>
        <v>#REF!</v>
      </c>
      <c r="O66" t="str">
        <f t="shared" si="5"/>
        <v>372</v>
      </c>
      <c r="P66" t="str">
        <f t="shared" si="6"/>
        <v>37</v>
      </c>
      <c r="Q66" t="str">
        <f t="shared" si="7"/>
        <v>52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22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9" t="str">
        <f>IF(C67="","",VLOOKUP('[1]OPĆI DIO'!$C$1,'[1]OPĆI DIO'!$N$4:$W$137,10,FALSE))</f>
        <v/>
      </c>
      <c r="B67" s="39" t="str">
        <f>IF(C67="","",VLOOKUP('[1]OPĆI DIO'!$C$1,'[1]OPĆI DIO'!$N$4:$W$137,9,FALSE))</f>
        <v/>
      </c>
      <c r="C67" s="44"/>
      <c r="D67" s="39" t="str">
        <f t="shared" si="1"/>
        <v/>
      </c>
      <c r="E67" s="44"/>
      <c r="F67" s="39" t="str">
        <f t="shared" ref="F67:F130" si="14">IFERROR(VLOOKUP(E67,$W$5:$Y$129,2,FALSE),"")</f>
        <v/>
      </c>
      <c r="G67" s="209"/>
      <c r="H67" s="39" t="str">
        <f t="shared" si="2"/>
        <v/>
      </c>
      <c r="I67" s="39" t="str">
        <f t="shared" si="3"/>
        <v/>
      </c>
      <c r="J67" s="73"/>
      <c r="K67" s="73">
        <v>0</v>
      </c>
      <c r="L67" s="73">
        <f t="shared" si="4"/>
        <v>0</v>
      </c>
      <c r="M67" s="252"/>
      <c r="N67" t="str">
        <f>IF(C67="","",'OPĆI DIO'!#REF!)</f>
        <v/>
      </c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S67" t="str">
        <f t="shared" si="9"/>
        <v/>
      </c>
      <c r="W67">
        <v>3714</v>
      </c>
      <c r="X67" t="s">
        <v>187</v>
      </c>
      <c r="Z67" s="122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9" t="str">
        <f>IF(C68="","",VLOOKUP('[1]OPĆI DIO'!$C$1,'[1]OPĆI DIO'!$N$4:$W$137,10,FALSE))</f>
        <v>08008</v>
      </c>
      <c r="B68" s="39" t="str">
        <f>IF(C68="","",VLOOKUP('[1]OPĆI DIO'!$C$1,'[1]OPĆI DIO'!$N$4:$W$137,9,FALSE))</f>
        <v>Javni instituti</v>
      </c>
      <c r="C68" s="44">
        <v>581</v>
      </c>
      <c r="D68" s="39" t="str">
        <f t="shared" ref="D68:D131" si="15">IFERROR(VLOOKUP(C68,$T$6:$U$23,2,FALSE),"")</f>
        <v>Mehanizam za oporavak i otpornost</v>
      </c>
      <c r="E68" s="44">
        <v>3211</v>
      </c>
      <c r="F68" s="39" t="str">
        <f t="shared" si="14"/>
        <v>Službena putovanja</v>
      </c>
      <c r="G68" s="209" t="s">
        <v>4498</v>
      </c>
      <c r="H68" s="39" t="str">
        <f t="shared" ref="H68:H131" si="16">IFERROR(VLOOKUP(G68,$AC$6:$AD$353,2,FALSE),"")</f>
        <v>PROGRAMSKO FINANCIRANJE JAVNIH INSTITUTA  - IZ STRUKTURNIH I INVESTICIJSKIH FONDOVA EU</v>
      </c>
      <c r="I68" s="39" t="str">
        <f t="shared" ref="I68:I131" si="17">IFERROR(VLOOKUP(G68,$AC$6:$AG$353,3,FALSE),"")</f>
        <v>0150</v>
      </c>
      <c r="J68" s="73">
        <v>30000</v>
      </c>
      <c r="K68" s="73">
        <v>0</v>
      </c>
      <c r="L68" s="73">
        <f t="shared" ref="L68:L131" si="18">+J68+K68</f>
        <v>30000</v>
      </c>
      <c r="M68" s="252"/>
      <c r="N68" t="e">
        <f>IF(C68="","",'OPĆI DIO'!#REF!)</f>
        <v>#REF!</v>
      </c>
      <c r="O68" t="str">
        <f t="shared" ref="O68:O131" si="19">LEFT(E68,3)</f>
        <v>321</v>
      </c>
      <c r="P68" t="str">
        <f t="shared" ref="P68:P131" si="20">LEFT(E68,2)</f>
        <v>32</v>
      </c>
      <c r="Q68" t="str">
        <f t="shared" ref="Q68:Q131" si="21">LEFT(C68,3)</f>
        <v>581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125</v>
      </c>
      <c r="Z68" s="122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9" t="str">
        <f>IF(C69="","",VLOOKUP('[1]OPĆI DIO'!$C$1,'[1]OPĆI DIO'!$N$4:$W$137,10,FALSE))</f>
        <v>08008</v>
      </c>
      <c r="B69" s="39" t="str">
        <f>IF(C69="","",VLOOKUP('[1]OPĆI DIO'!$C$1,'[1]OPĆI DIO'!$N$4:$W$137,9,FALSE))</f>
        <v>Javni instituti</v>
      </c>
      <c r="C69" s="44">
        <v>581</v>
      </c>
      <c r="D69" s="39" t="str">
        <f t="shared" si="15"/>
        <v>Mehanizam za oporavak i otpornost</v>
      </c>
      <c r="E69" s="44">
        <v>3233</v>
      </c>
      <c r="F69" s="39" t="str">
        <f t="shared" si="14"/>
        <v>Usluge promidžbe i informiranja</v>
      </c>
      <c r="G69" s="209" t="s">
        <v>4498</v>
      </c>
      <c r="H69" s="39" t="str">
        <f t="shared" si="16"/>
        <v>PROGRAMSKO FINANCIRANJE JAVNIH INSTITUTA  - IZ STRUKTURNIH I INVESTICIJSKIH FONDOVA EU</v>
      </c>
      <c r="I69" s="39" t="str">
        <f t="shared" si="17"/>
        <v>0150</v>
      </c>
      <c r="J69" s="73">
        <v>10000</v>
      </c>
      <c r="K69" s="73">
        <v>0</v>
      </c>
      <c r="L69" s="73">
        <f t="shared" si="18"/>
        <v>10000</v>
      </c>
      <c r="M69" s="252"/>
      <c r="N69" t="e">
        <f>IF(C69="","",'OPĆI DIO'!#REF!)</f>
        <v>#REF!</v>
      </c>
      <c r="O69" t="str">
        <f t="shared" si="19"/>
        <v>323</v>
      </c>
      <c r="P69" t="str">
        <f t="shared" si="20"/>
        <v>32</v>
      </c>
      <c r="Q69" t="str">
        <f t="shared" si="21"/>
        <v>581</v>
      </c>
      <c r="R69" t="str">
        <f t="shared" si="22"/>
        <v>15</v>
      </c>
      <c r="S69" t="str">
        <f t="shared" si="23"/>
        <v>3</v>
      </c>
      <c r="W69">
        <v>3721</v>
      </c>
      <c r="X69" t="s">
        <v>63</v>
      </c>
      <c r="Z69" s="122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9" t="str">
        <f>IF(C70="","",VLOOKUP('[1]OPĆI DIO'!$C$1,'[1]OPĆI DIO'!$N$4:$W$137,10,FALSE))</f>
        <v>08008</v>
      </c>
      <c r="B70" s="39" t="str">
        <f>IF(C70="","",VLOOKUP('[1]OPĆI DIO'!$C$1,'[1]OPĆI DIO'!$N$4:$W$137,9,FALSE))</f>
        <v>Javni instituti</v>
      </c>
      <c r="C70" s="44">
        <v>581</v>
      </c>
      <c r="D70" s="39" t="str">
        <f t="shared" si="15"/>
        <v>Mehanizam za oporavak i otpornost</v>
      </c>
      <c r="E70" s="44">
        <v>3237</v>
      </c>
      <c r="F70" s="39" t="str">
        <f t="shared" si="14"/>
        <v>Intelektualne i osobne usluge</v>
      </c>
      <c r="G70" s="209" t="s">
        <v>4498</v>
      </c>
      <c r="H70" s="39" t="str">
        <f t="shared" si="16"/>
        <v>PROGRAMSKO FINANCIRANJE JAVNIH INSTITUTA  - IZ STRUKTURNIH I INVESTICIJSKIH FONDOVA EU</v>
      </c>
      <c r="I70" s="39" t="str">
        <f t="shared" si="17"/>
        <v>0150</v>
      </c>
      <c r="J70" s="73">
        <v>30000</v>
      </c>
      <c r="K70" s="73">
        <v>0</v>
      </c>
      <c r="L70" s="73">
        <f t="shared" si="18"/>
        <v>30000</v>
      </c>
      <c r="M70" s="252"/>
      <c r="N70" t="e">
        <f>IF(C70="","",'OPĆI DIO'!#REF!)</f>
        <v>#REF!</v>
      </c>
      <c r="O70" t="str">
        <f t="shared" si="19"/>
        <v>323</v>
      </c>
      <c r="P70" t="str">
        <f t="shared" si="20"/>
        <v>32</v>
      </c>
      <c r="Q70" t="str">
        <f t="shared" si="21"/>
        <v>581</v>
      </c>
      <c r="R70" t="str">
        <f t="shared" si="22"/>
        <v>15</v>
      </c>
      <c r="S70" t="str">
        <f t="shared" si="23"/>
        <v>3</v>
      </c>
      <c r="W70">
        <v>3722</v>
      </c>
      <c r="X70" t="s">
        <v>148</v>
      </c>
      <c r="Z70" s="122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9" t="str">
        <f>IF(C71="","",VLOOKUP('[1]OPĆI DIO'!$C$1,'[1]OPĆI DIO'!$N$4:$W$137,10,FALSE))</f>
        <v>08008</v>
      </c>
      <c r="B71" s="39" t="str">
        <f>IF(C71="","",VLOOKUP('[1]OPĆI DIO'!$C$1,'[1]OPĆI DIO'!$N$4:$W$137,9,FALSE))</f>
        <v>Javni instituti</v>
      </c>
      <c r="C71" s="44">
        <v>581</v>
      </c>
      <c r="D71" s="39" t="str">
        <f t="shared" si="15"/>
        <v>Mehanizam za oporavak i otpornost</v>
      </c>
      <c r="E71" s="44">
        <v>3239</v>
      </c>
      <c r="F71" s="39" t="str">
        <f t="shared" si="14"/>
        <v>Ostale usluge</v>
      </c>
      <c r="G71" s="209" t="s">
        <v>4498</v>
      </c>
      <c r="H71" s="39" t="str">
        <f t="shared" si="16"/>
        <v>PROGRAMSKO FINANCIRANJE JAVNIH INSTITUTA  - IZ STRUKTURNIH I INVESTICIJSKIH FONDOVA EU</v>
      </c>
      <c r="I71" s="39" t="str">
        <f t="shared" si="17"/>
        <v>0150</v>
      </c>
      <c r="J71" s="73">
        <v>12112</v>
      </c>
      <c r="K71" s="73">
        <v>0</v>
      </c>
      <c r="L71" s="73">
        <f t="shared" si="18"/>
        <v>12112</v>
      </c>
      <c r="M71" s="252"/>
      <c r="N71" t="e">
        <f>IF(C71="","",'OPĆI DIO'!#REF!)</f>
        <v>#REF!</v>
      </c>
      <c r="O71" t="str">
        <f t="shared" si="19"/>
        <v>323</v>
      </c>
      <c r="P71" t="str">
        <f t="shared" si="20"/>
        <v>32</v>
      </c>
      <c r="Q71" t="str">
        <f t="shared" si="21"/>
        <v>581</v>
      </c>
      <c r="R71" t="str">
        <f t="shared" si="22"/>
        <v>15</v>
      </c>
      <c r="S71" t="str">
        <f t="shared" si="23"/>
        <v>3</v>
      </c>
      <c r="W71">
        <v>3723</v>
      </c>
      <c r="X71" t="s">
        <v>103</v>
      </c>
      <c r="Z71" s="122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9" t="str">
        <f>IF(C72="","",VLOOKUP('[1]OPĆI DIO'!$C$1,'[1]OPĆI DIO'!$N$4:$W$137,10,FALSE))</f>
        <v>08008</v>
      </c>
      <c r="B72" s="39" t="str">
        <f>IF(C72="","",VLOOKUP('[1]OPĆI DIO'!$C$1,'[1]OPĆI DIO'!$N$4:$W$137,9,FALSE))</f>
        <v>Javni instituti</v>
      </c>
      <c r="C72" s="44">
        <v>581</v>
      </c>
      <c r="D72" s="39" t="str">
        <f t="shared" si="15"/>
        <v>Mehanizam za oporavak i otpornost</v>
      </c>
      <c r="E72" s="44">
        <v>3721</v>
      </c>
      <c r="F72" s="39" t="str">
        <f t="shared" si="14"/>
        <v>Naknade građanima i kućanstvima u novcu</v>
      </c>
      <c r="G72" s="209" t="s">
        <v>4498</v>
      </c>
      <c r="H72" s="39" t="str">
        <f t="shared" si="16"/>
        <v>PROGRAMSKO FINANCIRANJE JAVNIH INSTITUTA  - IZ STRUKTURNIH I INVESTICIJSKIH FONDOVA EU</v>
      </c>
      <c r="I72" s="39" t="str">
        <f t="shared" si="17"/>
        <v>0150</v>
      </c>
      <c r="J72" s="73">
        <v>12000</v>
      </c>
      <c r="K72" s="73">
        <v>0</v>
      </c>
      <c r="L72" s="73">
        <f t="shared" si="18"/>
        <v>12000</v>
      </c>
      <c r="M72" s="252"/>
      <c r="N72" t="e">
        <f>IF(C72="","",'OPĆI DIO'!#REF!)</f>
        <v>#REF!</v>
      </c>
      <c r="O72" t="str">
        <f t="shared" si="19"/>
        <v>372</v>
      </c>
      <c r="P72" t="str">
        <f t="shared" si="20"/>
        <v>37</v>
      </c>
      <c r="Q72" t="str">
        <f t="shared" si="21"/>
        <v>581</v>
      </c>
      <c r="R72" t="str">
        <f t="shared" si="22"/>
        <v>15</v>
      </c>
      <c r="S72" t="str">
        <f t="shared" si="23"/>
        <v>3</v>
      </c>
      <c r="W72">
        <v>3811</v>
      </c>
      <c r="X72" t="s">
        <v>53</v>
      </c>
      <c r="Z72" s="122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9" t="str">
        <f>IF(C73="","",VLOOKUP('[1]OPĆI DIO'!$C$1,'[1]OPĆI DIO'!$N$4:$W$137,10,FALSE))</f>
        <v/>
      </c>
      <c r="B73" s="39" t="str">
        <f>IF(C73="","",VLOOKUP('[1]OPĆI DIO'!$C$1,'[1]OPĆI DIO'!$N$4:$W$137,9,FALSE))</f>
        <v/>
      </c>
      <c r="C73" s="44"/>
      <c r="D73" s="39" t="str">
        <f t="shared" si="15"/>
        <v/>
      </c>
      <c r="E73" s="44"/>
      <c r="F73" s="39" t="str">
        <f t="shared" si="14"/>
        <v/>
      </c>
      <c r="G73" s="209"/>
      <c r="H73" s="39" t="str">
        <f t="shared" si="16"/>
        <v/>
      </c>
      <c r="I73" s="39" t="str">
        <f t="shared" si="17"/>
        <v/>
      </c>
      <c r="J73" s="73"/>
      <c r="K73" s="73">
        <v>0</v>
      </c>
      <c r="L73" s="73">
        <f t="shared" si="18"/>
        <v>0</v>
      </c>
      <c r="M73" s="252"/>
      <c r="N73" t="str">
        <f>IF(C73="","",'OPĆI DIO'!#REF!)</f>
        <v/>
      </c>
      <c r="O73" t="str">
        <f t="shared" si="19"/>
        <v/>
      </c>
      <c r="P73" t="str">
        <f t="shared" si="20"/>
        <v/>
      </c>
      <c r="Q73" t="str">
        <f t="shared" si="21"/>
        <v/>
      </c>
      <c r="R73" t="str">
        <f t="shared" si="22"/>
        <v/>
      </c>
      <c r="S73" t="str">
        <f t="shared" si="23"/>
        <v/>
      </c>
      <c r="W73">
        <v>3812</v>
      </c>
      <c r="X73" t="s">
        <v>149</v>
      </c>
      <c r="Z73" s="122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" thickBot="1">
      <c r="A74" s="39" t="str">
        <f>IF(C74="","",VLOOKUP('[1]OPĆI DIO'!$C$1,'[1]OPĆI DIO'!$N$4:$W$137,10,FALSE))</f>
        <v>08008</v>
      </c>
      <c r="B74" s="39" t="str">
        <f>IF(C74="","",VLOOKUP('[1]OPĆI DIO'!$C$1,'[1]OPĆI DIO'!$N$4:$W$137,9,FALSE))</f>
        <v>Javni instituti</v>
      </c>
      <c r="C74" s="207">
        <v>51</v>
      </c>
      <c r="D74" s="39" t="str">
        <f t="shared" si="15"/>
        <v>Pomoći EU</v>
      </c>
      <c r="E74" s="44">
        <v>3111</v>
      </c>
      <c r="F74" s="39" t="str">
        <f t="shared" si="14"/>
        <v>Plaće za redovan rad</v>
      </c>
      <c r="G74" s="209" t="s">
        <v>4500</v>
      </c>
      <c r="H74" s="39" t="str">
        <f t="shared" si="16"/>
        <v>SAMOSTALNA DJELATNOST JAVNIH INSTITUTA – IZ EVIDENCIJSKIH PRIHODA</v>
      </c>
      <c r="I74" s="39" t="str">
        <f t="shared" si="17"/>
        <v>0150</v>
      </c>
      <c r="J74" s="73">
        <v>78717</v>
      </c>
      <c r="K74" s="73">
        <v>0</v>
      </c>
      <c r="L74" s="73">
        <f t="shared" si="18"/>
        <v>78717</v>
      </c>
      <c r="M74" s="252"/>
      <c r="N74" t="e">
        <f>IF(C74="","",'OPĆI DIO'!#REF!)</f>
        <v>#REF!</v>
      </c>
      <c r="O74" t="str">
        <f t="shared" si="19"/>
        <v>311</v>
      </c>
      <c r="P74" t="str">
        <f t="shared" si="20"/>
        <v>31</v>
      </c>
      <c r="Q74" t="str">
        <f t="shared" si="21"/>
        <v>51</v>
      </c>
      <c r="R74" t="str">
        <f t="shared" si="22"/>
        <v>15</v>
      </c>
      <c r="S74" t="str">
        <f t="shared" si="23"/>
        <v>3</v>
      </c>
      <c r="W74">
        <v>3813</v>
      </c>
      <c r="X74" t="s">
        <v>92</v>
      </c>
      <c r="Z74" s="122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9" t="str">
        <f>IF(C75="","",VLOOKUP('[1]OPĆI DIO'!$C$1,'[1]OPĆI DIO'!$N$4:$W$137,10,FALSE))</f>
        <v>08008</v>
      </c>
      <c r="B75" s="39" t="str">
        <f>IF(C75="","",VLOOKUP('[1]OPĆI DIO'!$C$1,'[1]OPĆI DIO'!$N$4:$W$137,9,FALSE))</f>
        <v>Javni instituti</v>
      </c>
      <c r="C75" s="208">
        <v>51</v>
      </c>
      <c r="D75" s="39" t="str">
        <f t="shared" si="15"/>
        <v>Pomoći EU</v>
      </c>
      <c r="E75" s="44">
        <v>3132</v>
      </c>
      <c r="F75" s="39" t="str">
        <f t="shared" si="14"/>
        <v>Doprinosi za obvezno zdravstveno osiguranje</v>
      </c>
      <c r="G75" s="209" t="s">
        <v>4500</v>
      </c>
      <c r="H75" s="39" t="str">
        <f t="shared" si="16"/>
        <v>SAMOSTALNA DJELATNOST JAVNIH INSTITUTA – IZ EVIDENCIJSKIH PRIHODA</v>
      </c>
      <c r="I75" s="39" t="str">
        <f t="shared" si="17"/>
        <v>0150</v>
      </c>
      <c r="J75" s="73">
        <v>12988</v>
      </c>
      <c r="K75" s="73">
        <v>0</v>
      </c>
      <c r="L75" s="73">
        <f t="shared" si="18"/>
        <v>12988</v>
      </c>
      <c r="M75" s="252"/>
      <c r="N75" t="e">
        <f>IF(C75="","",'OPĆI DIO'!#REF!)</f>
        <v>#REF!</v>
      </c>
      <c r="O75" t="str">
        <f t="shared" si="19"/>
        <v>313</v>
      </c>
      <c r="P75" t="str">
        <f t="shared" si="20"/>
        <v>31</v>
      </c>
      <c r="Q75" t="str">
        <f t="shared" si="21"/>
        <v>51</v>
      </c>
      <c r="R75" t="str">
        <f t="shared" si="22"/>
        <v>15</v>
      </c>
      <c r="S75" t="str">
        <f t="shared" si="23"/>
        <v>3</v>
      </c>
      <c r="W75">
        <v>3821</v>
      </c>
      <c r="X75" t="s">
        <v>167</v>
      </c>
      <c r="Z75" s="122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9" t="str">
        <f>IF(C76="","",VLOOKUP('[1]OPĆI DIO'!$C$1,'[1]OPĆI DIO'!$N$4:$W$137,10,FALSE))</f>
        <v>08008</v>
      </c>
      <c r="B76" s="39" t="str">
        <f>IF(C76="","",VLOOKUP('[1]OPĆI DIO'!$C$1,'[1]OPĆI DIO'!$N$4:$W$137,9,FALSE))</f>
        <v>Javni instituti</v>
      </c>
      <c r="C76" s="44">
        <v>51</v>
      </c>
      <c r="D76" s="39" t="str">
        <f t="shared" si="15"/>
        <v>Pomoći EU</v>
      </c>
      <c r="E76" s="44">
        <v>3211</v>
      </c>
      <c r="F76" s="39" t="str">
        <f t="shared" si="14"/>
        <v>Službena putovanja</v>
      </c>
      <c r="G76" s="209" t="s">
        <v>4500</v>
      </c>
      <c r="H76" s="39" t="str">
        <f t="shared" si="16"/>
        <v>SAMOSTALNA DJELATNOST JAVNIH INSTITUTA – IZ EVIDENCIJSKIH PRIHODA</v>
      </c>
      <c r="I76" s="39" t="str">
        <f t="shared" si="17"/>
        <v>0150</v>
      </c>
      <c r="J76" s="73">
        <v>17131</v>
      </c>
      <c r="K76" s="73">
        <v>0</v>
      </c>
      <c r="L76" s="73">
        <f t="shared" si="18"/>
        <v>17131</v>
      </c>
      <c r="M76" s="252"/>
      <c r="N76" t="e">
        <f>IF(C76="","",'OPĆI DIO'!#REF!)</f>
        <v>#REF!</v>
      </c>
      <c r="O76" t="str">
        <f t="shared" si="19"/>
        <v>321</v>
      </c>
      <c r="P76" t="str">
        <f t="shared" si="20"/>
        <v>32</v>
      </c>
      <c r="Q76" t="str">
        <f t="shared" si="21"/>
        <v>51</v>
      </c>
      <c r="R76" t="str">
        <f t="shared" si="22"/>
        <v>15</v>
      </c>
      <c r="S76" t="str">
        <f t="shared" si="23"/>
        <v>3</v>
      </c>
      <c r="W76">
        <v>3831</v>
      </c>
      <c r="X76" t="s">
        <v>150</v>
      </c>
      <c r="Z76" s="122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9" t="str">
        <f>IF(C77="","",VLOOKUP('[1]OPĆI DIO'!$C$1,'[1]OPĆI DIO'!$N$4:$W$137,10,FALSE))</f>
        <v>08008</v>
      </c>
      <c r="B77" s="39" t="str">
        <f>IF(C77="","",VLOOKUP('[1]OPĆI DIO'!$C$1,'[1]OPĆI DIO'!$N$4:$W$137,9,FALSE))</f>
        <v>Javni instituti</v>
      </c>
      <c r="C77" s="44">
        <v>51</v>
      </c>
      <c r="D77" s="39" t="str">
        <f t="shared" si="15"/>
        <v>Pomoći EU</v>
      </c>
      <c r="E77" s="44">
        <v>3233</v>
      </c>
      <c r="F77" s="39" t="str">
        <f t="shared" si="14"/>
        <v>Usluge promidžbe i informiranja</v>
      </c>
      <c r="G77" s="209" t="s">
        <v>4500</v>
      </c>
      <c r="H77" s="39" t="str">
        <f t="shared" si="16"/>
        <v>SAMOSTALNA DJELATNOST JAVNIH INSTITUTA – IZ EVIDENCIJSKIH PRIHODA</v>
      </c>
      <c r="I77" s="39" t="str">
        <f t="shared" si="17"/>
        <v>0150</v>
      </c>
      <c r="J77" s="73">
        <v>3000</v>
      </c>
      <c r="K77" s="73">
        <v>0</v>
      </c>
      <c r="L77" s="73">
        <f t="shared" si="18"/>
        <v>3000</v>
      </c>
      <c r="M77" s="252"/>
      <c r="N77" t="e">
        <f>IF(C77="","",'OPĆI DIO'!#REF!)</f>
        <v>#REF!</v>
      </c>
      <c r="O77" t="str">
        <f t="shared" si="19"/>
        <v>323</v>
      </c>
      <c r="P77" t="str">
        <f t="shared" si="20"/>
        <v>32</v>
      </c>
      <c r="Q77" t="str">
        <f t="shared" si="21"/>
        <v>51</v>
      </c>
      <c r="R77" t="str">
        <f t="shared" si="22"/>
        <v>15</v>
      </c>
      <c r="S77" t="str">
        <f t="shared" si="23"/>
        <v>3</v>
      </c>
      <c r="W77">
        <v>3832</v>
      </c>
      <c r="X77" t="s">
        <v>190</v>
      </c>
      <c r="Z77" s="122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9" t="str">
        <f>IF(C78="","",VLOOKUP('[1]OPĆI DIO'!$C$1,'[1]OPĆI DIO'!$N$4:$W$137,10,FALSE))</f>
        <v>08008</v>
      </c>
      <c r="B78" s="39" t="str">
        <f>IF(C78="","",VLOOKUP('[1]OPĆI DIO'!$C$1,'[1]OPĆI DIO'!$N$4:$W$137,9,FALSE))</f>
        <v>Javni instituti</v>
      </c>
      <c r="C78" s="44">
        <v>51</v>
      </c>
      <c r="D78" s="39" t="str">
        <f t="shared" si="15"/>
        <v>Pomoći EU</v>
      </c>
      <c r="E78" s="44">
        <v>3237</v>
      </c>
      <c r="F78" s="39" t="str">
        <f t="shared" si="14"/>
        <v>Intelektualne i osobne usluge</v>
      </c>
      <c r="G78" s="209" t="s">
        <v>4500</v>
      </c>
      <c r="H78" s="39" t="str">
        <f t="shared" si="16"/>
        <v>SAMOSTALNA DJELATNOST JAVNIH INSTITUTA – IZ EVIDENCIJSKIH PRIHODA</v>
      </c>
      <c r="I78" s="39" t="str">
        <f t="shared" si="17"/>
        <v>0150</v>
      </c>
      <c r="J78" s="73">
        <v>20000</v>
      </c>
      <c r="K78" s="73">
        <v>0</v>
      </c>
      <c r="L78" s="73">
        <f t="shared" si="18"/>
        <v>20000</v>
      </c>
      <c r="M78" s="252"/>
      <c r="N78" t="e">
        <f>IF(C78="","",'OPĆI DIO'!#REF!)</f>
        <v>#REF!</v>
      </c>
      <c r="O78" t="str">
        <f t="shared" si="19"/>
        <v>323</v>
      </c>
      <c r="P78" t="str">
        <f t="shared" si="20"/>
        <v>32</v>
      </c>
      <c r="Q78" t="str">
        <f t="shared" si="21"/>
        <v>51</v>
      </c>
      <c r="R78" t="str">
        <f t="shared" si="22"/>
        <v>15</v>
      </c>
      <c r="S78" t="str">
        <f t="shared" si="23"/>
        <v>3</v>
      </c>
      <c r="W78">
        <v>3833</v>
      </c>
      <c r="X78" t="s">
        <v>151</v>
      </c>
      <c r="Z78" s="122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9" t="str">
        <f>IF(C79="","",VLOOKUP('[1]OPĆI DIO'!$C$1,'[1]OPĆI DIO'!$N$4:$W$137,10,FALSE))</f>
        <v>08008</v>
      </c>
      <c r="B79" s="39" t="str">
        <f>IF(C79="","",VLOOKUP('[1]OPĆI DIO'!$C$1,'[1]OPĆI DIO'!$N$4:$W$137,9,FALSE))</f>
        <v>Javni instituti</v>
      </c>
      <c r="C79" s="44">
        <v>51</v>
      </c>
      <c r="D79" s="39" t="str">
        <f t="shared" si="15"/>
        <v>Pomoći EU</v>
      </c>
      <c r="E79" s="44">
        <v>3239</v>
      </c>
      <c r="F79" s="39" t="str">
        <f t="shared" si="14"/>
        <v>Ostale usluge</v>
      </c>
      <c r="G79" s="209" t="s">
        <v>4500</v>
      </c>
      <c r="H79" s="39" t="str">
        <f t="shared" si="16"/>
        <v>SAMOSTALNA DJELATNOST JAVNIH INSTITUTA – IZ EVIDENCIJSKIH PRIHODA</v>
      </c>
      <c r="I79" s="39" t="str">
        <f t="shared" si="17"/>
        <v>0150</v>
      </c>
      <c r="J79" s="73">
        <v>2000</v>
      </c>
      <c r="K79" s="73">
        <v>0</v>
      </c>
      <c r="L79" s="73">
        <f t="shared" si="18"/>
        <v>2000</v>
      </c>
      <c r="M79" s="252"/>
      <c r="N79" t="e">
        <f>IF(C79="","",'OPĆI DIO'!#REF!)</f>
        <v>#REF!</v>
      </c>
      <c r="O79" t="str">
        <f t="shared" si="19"/>
        <v>323</v>
      </c>
      <c r="P79" t="str">
        <f t="shared" si="20"/>
        <v>32</v>
      </c>
      <c r="Q79" t="str">
        <f t="shared" si="21"/>
        <v>51</v>
      </c>
      <c r="R79" t="str">
        <f t="shared" si="22"/>
        <v>15</v>
      </c>
      <c r="S79" t="str">
        <f t="shared" si="23"/>
        <v>3</v>
      </c>
      <c r="W79">
        <v>3834</v>
      </c>
      <c r="X79" t="s">
        <v>152</v>
      </c>
      <c r="Z79" s="122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9" t="str">
        <f>IF(C80="","",VLOOKUP('[1]OPĆI DIO'!$C$1,'[1]OPĆI DIO'!$N$4:$W$137,10,FALSE))</f>
        <v/>
      </c>
      <c r="B80" s="39" t="str">
        <f>IF(C80="","",VLOOKUP('[1]OPĆI DIO'!$C$1,'[1]OPĆI DIO'!$N$4:$W$137,9,FALSE))</f>
        <v/>
      </c>
      <c r="C80" s="44"/>
      <c r="D80" s="39" t="str">
        <f t="shared" si="15"/>
        <v/>
      </c>
      <c r="E80" s="44"/>
      <c r="F80" s="39" t="str">
        <f t="shared" si="14"/>
        <v/>
      </c>
      <c r="G80" s="209"/>
      <c r="H80" s="39" t="str">
        <f t="shared" si="16"/>
        <v/>
      </c>
      <c r="I80" s="39" t="str">
        <f t="shared" si="17"/>
        <v/>
      </c>
      <c r="J80" s="73"/>
      <c r="K80" s="73">
        <v>0</v>
      </c>
      <c r="L80" s="73">
        <f t="shared" si="18"/>
        <v>0</v>
      </c>
      <c r="M80" s="252"/>
      <c r="N80" t="str">
        <f>IF(C80="","",'OPĆI DIO'!#REF!)</f>
        <v/>
      </c>
      <c r="O80" t="str">
        <f t="shared" si="19"/>
        <v/>
      </c>
      <c r="P80" t="str">
        <f t="shared" si="20"/>
        <v/>
      </c>
      <c r="Q80" t="str">
        <f t="shared" si="21"/>
        <v/>
      </c>
      <c r="R80" t="str">
        <f t="shared" si="22"/>
        <v/>
      </c>
      <c r="S80" t="str">
        <f t="shared" si="23"/>
        <v/>
      </c>
      <c r="W80">
        <v>3835</v>
      </c>
      <c r="X80" t="s">
        <v>153</v>
      </c>
      <c r="Z80" s="122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9" t="str">
        <f>IF(C81="","",VLOOKUP('[1]OPĆI DIO'!$C$1,'[1]OPĆI DIO'!$N$4:$W$137,10,FALSE))</f>
        <v>08008</v>
      </c>
      <c r="B81" s="39" t="str">
        <f>IF(C81="","",VLOOKUP('[1]OPĆI DIO'!$C$1,'[1]OPĆI DIO'!$N$4:$W$137,9,FALSE))</f>
        <v>Javni instituti</v>
      </c>
      <c r="C81" s="44">
        <v>61</v>
      </c>
      <c r="D81" s="39" t="str">
        <f t="shared" si="15"/>
        <v>Donacije</v>
      </c>
      <c r="E81" s="44">
        <v>3111</v>
      </c>
      <c r="F81" s="39" t="str">
        <f t="shared" si="14"/>
        <v>Plaće za redovan rad</v>
      </c>
      <c r="G81" s="209" t="s">
        <v>4500</v>
      </c>
      <c r="H81" s="39" t="str">
        <f t="shared" si="16"/>
        <v>SAMOSTALNA DJELATNOST JAVNIH INSTITUTA – IZ EVIDENCIJSKIH PRIHODA</v>
      </c>
      <c r="I81" s="39" t="str">
        <f t="shared" si="17"/>
        <v>0150</v>
      </c>
      <c r="J81" s="73"/>
      <c r="K81" s="73">
        <v>2460</v>
      </c>
      <c r="L81" s="73">
        <v>2460</v>
      </c>
      <c r="M81" s="252"/>
      <c r="N81" t="e">
        <f>IF(C81="","",'OPĆI DIO'!#REF!)</f>
        <v>#REF!</v>
      </c>
      <c r="O81" t="str">
        <f t="shared" si="19"/>
        <v>311</v>
      </c>
      <c r="P81" t="str">
        <f t="shared" si="20"/>
        <v>31</v>
      </c>
      <c r="Q81" t="str">
        <f t="shared" si="21"/>
        <v>61</v>
      </c>
      <c r="R81" t="str">
        <f t="shared" si="22"/>
        <v>15</v>
      </c>
      <c r="S81" t="str">
        <f t="shared" si="23"/>
        <v>3</v>
      </c>
      <c r="W81">
        <v>3861</v>
      </c>
      <c r="X81" t="s">
        <v>645</v>
      </c>
      <c r="Z81" s="122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9" t="str">
        <f>IF(C82="","",VLOOKUP('[1]OPĆI DIO'!$C$1,'[1]OPĆI DIO'!$N$4:$W$137,10,FALSE))</f>
        <v>08008</v>
      </c>
      <c r="B82" s="39" t="str">
        <f>IF(C82="","",VLOOKUP('[1]OPĆI DIO'!$C$1,'[1]OPĆI DIO'!$N$4:$W$137,9,FALSE))</f>
        <v>Javni instituti</v>
      </c>
      <c r="C82" s="44">
        <v>61</v>
      </c>
      <c r="D82" s="39" t="str">
        <f t="shared" si="15"/>
        <v>Donacije</v>
      </c>
      <c r="E82" s="44">
        <v>3132</v>
      </c>
      <c r="F82" s="39" t="str">
        <f t="shared" si="14"/>
        <v>Doprinosi za obvezno zdravstveno osiguranje</v>
      </c>
      <c r="G82" s="209" t="s">
        <v>4500</v>
      </c>
      <c r="H82" s="39" t="str">
        <f t="shared" si="16"/>
        <v>SAMOSTALNA DJELATNOST JAVNIH INSTITUTA – IZ EVIDENCIJSKIH PRIHODA</v>
      </c>
      <c r="I82" s="39" t="str">
        <f t="shared" si="17"/>
        <v>0150</v>
      </c>
      <c r="J82" s="73"/>
      <c r="K82" s="73">
        <v>459</v>
      </c>
      <c r="L82" s="73">
        <v>459</v>
      </c>
      <c r="M82" s="252"/>
      <c r="N82" t="e">
        <f>IF(C82="","",'OPĆI DIO'!#REF!)</f>
        <v>#REF!</v>
      </c>
      <c r="O82" t="str">
        <f t="shared" si="19"/>
        <v>313</v>
      </c>
      <c r="P82" t="str">
        <f t="shared" si="20"/>
        <v>31</v>
      </c>
      <c r="Q82" t="str">
        <f t="shared" si="21"/>
        <v>61</v>
      </c>
      <c r="R82" t="str">
        <f t="shared" si="22"/>
        <v>15</v>
      </c>
      <c r="S82" t="str">
        <f t="shared" si="23"/>
        <v>3</v>
      </c>
      <c r="W82">
        <v>3862</v>
      </c>
      <c r="X82" t="s">
        <v>646</v>
      </c>
      <c r="Z82" s="122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9" t="str">
        <f>IF(C83="","",VLOOKUP('[1]OPĆI DIO'!$C$1,'[1]OPĆI DIO'!$N$4:$W$137,10,FALSE))</f>
        <v>08008</v>
      </c>
      <c r="B83" s="39" t="str">
        <f>IF(C83="","",VLOOKUP('[1]OPĆI DIO'!$C$1,'[1]OPĆI DIO'!$N$4:$W$137,9,FALSE))</f>
        <v>Javni instituti</v>
      </c>
      <c r="C83" s="44">
        <v>61</v>
      </c>
      <c r="D83" s="39" t="str">
        <f t="shared" si="15"/>
        <v>Donacije</v>
      </c>
      <c r="E83" s="44">
        <v>3211</v>
      </c>
      <c r="F83" s="39" t="str">
        <f t="shared" si="14"/>
        <v>Službena putovanja</v>
      </c>
      <c r="G83" s="209" t="s">
        <v>4500</v>
      </c>
      <c r="H83" s="39" t="str">
        <f t="shared" si="16"/>
        <v>SAMOSTALNA DJELATNOST JAVNIH INSTITUTA – IZ EVIDENCIJSKIH PRIHODA</v>
      </c>
      <c r="I83" s="39" t="str">
        <f t="shared" si="17"/>
        <v>0150</v>
      </c>
      <c r="J83" s="73"/>
      <c r="K83" s="73">
        <v>3186</v>
      </c>
      <c r="L83" s="73">
        <v>3186</v>
      </c>
      <c r="M83" s="252"/>
      <c r="N83" t="e">
        <f>IF(C83="","",'OPĆI DIO'!#REF!)</f>
        <v>#REF!</v>
      </c>
      <c r="O83" t="str">
        <f t="shared" si="19"/>
        <v>321</v>
      </c>
      <c r="P83" t="str">
        <f t="shared" si="20"/>
        <v>32</v>
      </c>
      <c r="Q83" t="str">
        <f t="shared" si="21"/>
        <v>61</v>
      </c>
      <c r="R83" t="str">
        <f t="shared" si="22"/>
        <v>15</v>
      </c>
      <c r="S83" t="str">
        <f t="shared" si="23"/>
        <v>3</v>
      </c>
      <c r="W83">
        <v>3863</v>
      </c>
      <c r="X83" t="s">
        <v>647</v>
      </c>
      <c r="Z83" s="122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28.8">
      <c r="A84" s="39" t="str">
        <f>IF(C84="","",VLOOKUP('[1]OPĆI DIO'!$C$1,'[1]OPĆI DIO'!$N$4:$W$137,10,FALSE))</f>
        <v>08008</v>
      </c>
      <c r="B84" s="39" t="str">
        <f>IF(C84="","",VLOOKUP('[1]OPĆI DIO'!$C$1,'[1]OPĆI DIO'!$N$4:$W$137,9,FALSE))</f>
        <v>Javni instituti</v>
      </c>
      <c r="C84" s="44">
        <v>61</v>
      </c>
      <c r="D84" s="39" t="str">
        <f t="shared" si="15"/>
        <v>Donacije</v>
      </c>
      <c r="E84" s="44">
        <v>3221</v>
      </c>
      <c r="F84" s="39" t="str">
        <f t="shared" si="14"/>
        <v>Uredski materijal i ostali materijalni rashodi</v>
      </c>
      <c r="G84" s="209" t="s">
        <v>4500</v>
      </c>
      <c r="H84" s="39" t="str">
        <f t="shared" si="16"/>
        <v>SAMOSTALNA DJELATNOST JAVNIH INSTITUTA – IZ EVIDENCIJSKIH PRIHODA</v>
      </c>
      <c r="I84" s="39" t="str">
        <f t="shared" si="17"/>
        <v>0150</v>
      </c>
      <c r="J84" s="73"/>
      <c r="K84" s="73">
        <v>208</v>
      </c>
      <c r="L84" s="73">
        <v>208</v>
      </c>
      <c r="M84" s="252"/>
      <c r="N84" t="e">
        <f>IF(C84="","",'OPĆI DIO'!#REF!)</f>
        <v>#REF!</v>
      </c>
      <c r="O84" t="str">
        <f t="shared" si="19"/>
        <v>322</v>
      </c>
      <c r="P84" t="str">
        <f t="shared" si="20"/>
        <v>32</v>
      </c>
      <c r="Q84" t="str">
        <f t="shared" si="21"/>
        <v>61</v>
      </c>
      <c r="R84" t="str">
        <f t="shared" si="22"/>
        <v>15</v>
      </c>
      <c r="S84" t="str">
        <f t="shared" si="23"/>
        <v>3</v>
      </c>
      <c r="W84" s="122">
        <v>3865</v>
      </c>
      <c r="X84" s="260" t="s">
        <v>6608</v>
      </c>
      <c r="Z84" s="122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39" t="str">
        <f>IF(C85="","",VLOOKUP('[1]OPĆI DIO'!$C$1,'[1]OPĆI DIO'!$N$4:$W$137,10,FALSE))</f>
        <v>08008</v>
      </c>
      <c r="B85" s="39" t="str">
        <f>IF(C85="","",VLOOKUP('[1]OPĆI DIO'!$C$1,'[1]OPĆI DIO'!$N$4:$W$137,9,FALSE))</f>
        <v>Javni instituti</v>
      </c>
      <c r="C85" s="44">
        <v>61</v>
      </c>
      <c r="D85" s="39" t="str">
        <f t="shared" si="15"/>
        <v>Donacije</v>
      </c>
      <c r="E85" s="44">
        <v>3231</v>
      </c>
      <c r="F85" s="39" t="str">
        <f t="shared" si="14"/>
        <v>Usluge telefona, interneta, pošte i prijevoza</v>
      </c>
      <c r="G85" s="209" t="s">
        <v>4500</v>
      </c>
      <c r="H85" s="39" t="str">
        <f t="shared" si="16"/>
        <v>SAMOSTALNA DJELATNOST JAVNIH INSTITUTA – IZ EVIDENCIJSKIH PRIHODA</v>
      </c>
      <c r="I85" s="39" t="str">
        <f t="shared" si="17"/>
        <v>0150</v>
      </c>
      <c r="J85" s="73"/>
      <c r="K85" s="73">
        <v>65</v>
      </c>
      <c r="L85" s="73">
        <v>65</v>
      </c>
      <c r="M85" s="252"/>
      <c r="N85" t="e">
        <f>IF(C85="","",'OPĆI DIO'!#REF!)</f>
        <v>#REF!</v>
      </c>
      <c r="O85" t="str">
        <f t="shared" si="19"/>
        <v>323</v>
      </c>
      <c r="P85" t="str">
        <f t="shared" si="20"/>
        <v>32</v>
      </c>
      <c r="Q85" t="str">
        <f t="shared" si="21"/>
        <v>61</v>
      </c>
      <c r="R85" t="str">
        <f t="shared" si="22"/>
        <v>15</v>
      </c>
      <c r="S85" t="str">
        <f t="shared" si="23"/>
        <v>3</v>
      </c>
      <c r="W85">
        <v>4111</v>
      </c>
      <c r="X85" t="s">
        <v>154</v>
      </c>
      <c r="Z85" s="122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9" t="str">
        <f>IF(C86="","",VLOOKUP('[1]OPĆI DIO'!$C$1,'[1]OPĆI DIO'!$N$4:$W$137,10,FALSE))</f>
        <v>08008</v>
      </c>
      <c r="B86" s="39" t="str">
        <f>IF(C86="","",VLOOKUP('[1]OPĆI DIO'!$C$1,'[1]OPĆI DIO'!$N$4:$W$137,9,FALSE))</f>
        <v>Javni instituti</v>
      </c>
      <c r="C86" s="44">
        <v>61</v>
      </c>
      <c r="D86" s="39" t="str">
        <f t="shared" si="15"/>
        <v>Donacije</v>
      </c>
      <c r="E86" s="44">
        <v>3235</v>
      </c>
      <c r="F86" s="39" t="str">
        <f t="shared" si="14"/>
        <v>Zakupnine i najamnine</v>
      </c>
      <c r="G86" s="209" t="s">
        <v>4500</v>
      </c>
      <c r="H86" s="39" t="str">
        <f t="shared" si="16"/>
        <v>SAMOSTALNA DJELATNOST JAVNIH INSTITUTA – IZ EVIDENCIJSKIH PRIHODA</v>
      </c>
      <c r="I86" s="39" t="str">
        <f t="shared" si="17"/>
        <v>0150</v>
      </c>
      <c r="J86" s="73"/>
      <c r="K86" s="73">
        <v>136</v>
      </c>
      <c r="L86" s="73">
        <v>136</v>
      </c>
      <c r="M86" s="252"/>
      <c r="N86" t="e">
        <f>IF(C86="","",'OPĆI DIO'!#REF!)</f>
        <v>#REF!</v>
      </c>
      <c r="O86" t="str">
        <f t="shared" si="19"/>
        <v>323</v>
      </c>
      <c r="P86" t="str">
        <f t="shared" si="20"/>
        <v>32</v>
      </c>
      <c r="Q86" t="str">
        <f t="shared" si="21"/>
        <v>61</v>
      </c>
      <c r="R86" t="str">
        <f t="shared" si="22"/>
        <v>15</v>
      </c>
      <c r="S86" t="str">
        <f t="shared" si="23"/>
        <v>3</v>
      </c>
      <c r="W86">
        <v>4113</v>
      </c>
      <c r="X86" t="s">
        <v>188</v>
      </c>
      <c r="Z86" s="122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9" t="str">
        <f>IF(C87="","",VLOOKUP('[1]OPĆI DIO'!$C$1,'[1]OPĆI DIO'!$N$4:$W$137,10,FALSE))</f>
        <v>08008</v>
      </c>
      <c r="B87" s="39" t="str">
        <f>IF(C87="","",VLOOKUP('[1]OPĆI DIO'!$C$1,'[1]OPĆI DIO'!$N$4:$W$137,9,FALSE))</f>
        <v>Javni instituti</v>
      </c>
      <c r="C87" s="44">
        <v>61</v>
      </c>
      <c r="D87" s="39" t="str">
        <f t="shared" si="15"/>
        <v>Donacije</v>
      </c>
      <c r="E87" s="44">
        <v>3237</v>
      </c>
      <c r="F87" s="39" t="str">
        <f t="shared" si="14"/>
        <v>Intelektualne i osobne usluge</v>
      </c>
      <c r="G87" s="209" t="s">
        <v>4500</v>
      </c>
      <c r="H87" s="39" t="str">
        <f t="shared" si="16"/>
        <v>SAMOSTALNA DJELATNOST JAVNIH INSTITUTA – IZ EVIDENCIJSKIH PRIHODA</v>
      </c>
      <c r="I87" s="39" t="str">
        <f t="shared" si="17"/>
        <v>0150</v>
      </c>
      <c r="J87" s="73"/>
      <c r="K87" s="73">
        <v>1250</v>
      </c>
      <c r="L87" s="73">
        <v>1250</v>
      </c>
      <c r="M87" s="252"/>
      <c r="N87" t="e">
        <f>IF(C87="","",'OPĆI DIO'!#REF!)</f>
        <v>#REF!</v>
      </c>
      <c r="O87" t="str">
        <f t="shared" si="19"/>
        <v>323</v>
      </c>
      <c r="P87" t="str">
        <f t="shared" si="20"/>
        <v>32</v>
      </c>
      <c r="Q87" t="str">
        <f t="shared" si="21"/>
        <v>61</v>
      </c>
      <c r="R87" t="str">
        <f t="shared" si="22"/>
        <v>15</v>
      </c>
      <c r="S87" t="str">
        <f t="shared" si="23"/>
        <v>3</v>
      </c>
      <c r="W87">
        <v>4122</v>
      </c>
      <c r="X87" t="s">
        <v>155</v>
      </c>
      <c r="Z87" s="122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9" t="str">
        <f>IF(C88="","",VLOOKUP('[1]OPĆI DIO'!$C$1,'[1]OPĆI DIO'!$N$4:$W$137,10,FALSE))</f>
        <v>08008</v>
      </c>
      <c r="B88" s="39" t="str">
        <f>IF(C88="","",VLOOKUP('[1]OPĆI DIO'!$C$1,'[1]OPĆI DIO'!$N$4:$W$137,9,FALSE))</f>
        <v>Javni instituti</v>
      </c>
      <c r="C88" s="44">
        <v>61</v>
      </c>
      <c r="D88" s="39" t="str">
        <f t="shared" si="15"/>
        <v>Donacije</v>
      </c>
      <c r="E88" s="44">
        <v>3241</v>
      </c>
      <c r="F88" s="39" t="str">
        <f t="shared" si="14"/>
        <v>Naknade troškova osobama izvan radnog odnosa</v>
      </c>
      <c r="G88" s="209" t="s">
        <v>4500</v>
      </c>
      <c r="H88" s="39" t="str">
        <f t="shared" si="16"/>
        <v>SAMOSTALNA DJELATNOST JAVNIH INSTITUTA – IZ EVIDENCIJSKIH PRIHODA</v>
      </c>
      <c r="I88" s="39" t="str">
        <f t="shared" si="17"/>
        <v>0150</v>
      </c>
      <c r="J88" s="73"/>
      <c r="K88" s="73">
        <v>400</v>
      </c>
      <c r="L88" s="73">
        <v>400</v>
      </c>
      <c r="M88" s="252"/>
      <c r="N88" t="e">
        <f>IF(C88="","",'OPĆI DIO'!#REF!)</f>
        <v>#REF!</v>
      </c>
      <c r="O88" t="str">
        <f t="shared" si="19"/>
        <v>324</v>
      </c>
      <c r="P88" t="str">
        <f t="shared" si="20"/>
        <v>32</v>
      </c>
      <c r="Q88" t="str">
        <f t="shared" si="21"/>
        <v>61</v>
      </c>
      <c r="R88" t="str">
        <f t="shared" si="22"/>
        <v>15</v>
      </c>
      <c r="S88" t="str">
        <f t="shared" si="23"/>
        <v>3</v>
      </c>
      <c r="W88">
        <v>4123</v>
      </c>
      <c r="X88" t="s">
        <v>126</v>
      </c>
      <c r="Z88" s="122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9" t="str">
        <f>IF(C89="","",VLOOKUP('[1]OPĆI DIO'!$C$1,'[1]OPĆI DIO'!$N$4:$W$137,10,FALSE))</f>
        <v>08008</v>
      </c>
      <c r="B89" s="39" t="str">
        <f>IF(C89="","",VLOOKUP('[1]OPĆI DIO'!$C$1,'[1]OPĆI DIO'!$N$4:$W$137,9,FALSE))</f>
        <v>Javni instituti</v>
      </c>
      <c r="C89" s="44">
        <v>61</v>
      </c>
      <c r="D89" s="39" t="str">
        <f t="shared" si="15"/>
        <v>Donacije</v>
      </c>
      <c r="E89" s="44">
        <v>3294</v>
      </c>
      <c r="F89" s="39" t="str">
        <f t="shared" si="14"/>
        <v>Članarine i norme</v>
      </c>
      <c r="G89" s="209" t="s">
        <v>4500</v>
      </c>
      <c r="H89" s="39" t="str">
        <f t="shared" si="16"/>
        <v>SAMOSTALNA DJELATNOST JAVNIH INSTITUTA – IZ EVIDENCIJSKIH PRIHODA</v>
      </c>
      <c r="I89" s="39" t="str">
        <f t="shared" si="17"/>
        <v>0150</v>
      </c>
      <c r="J89" s="73"/>
      <c r="K89" s="73">
        <v>27</v>
      </c>
      <c r="L89" s="73">
        <v>27</v>
      </c>
      <c r="M89" s="252"/>
      <c r="N89" t="e">
        <f>IF(C89="","",'OPĆI DIO'!#REF!)</f>
        <v>#REF!</v>
      </c>
      <c r="O89" t="str">
        <f t="shared" si="19"/>
        <v>329</v>
      </c>
      <c r="P89" t="str">
        <f t="shared" si="20"/>
        <v>32</v>
      </c>
      <c r="Q89" t="str">
        <f t="shared" si="21"/>
        <v>61</v>
      </c>
      <c r="R89" t="str">
        <f t="shared" si="22"/>
        <v>15</v>
      </c>
      <c r="S89" t="str">
        <f t="shared" si="23"/>
        <v>3</v>
      </c>
      <c r="W89">
        <v>4124</v>
      </c>
      <c r="X89" t="s">
        <v>112</v>
      </c>
      <c r="Z89" s="122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9" t="str">
        <f>IF(C90="","",VLOOKUP('[1]OPĆI DIO'!$C$1,'[1]OPĆI DIO'!$N$4:$W$137,10,FALSE))</f>
        <v>08008</v>
      </c>
      <c r="B90" s="39" t="str">
        <f>IF(C90="","",VLOOKUP('[1]OPĆI DIO'!$C$1,'[1]OPĆI DIO'!$N$4:$W$137,9,FALSE))</f>
        <v>Javni instituti</v>
      </c>
      <c r="C90" s="44">
        <v>61</v>
      </c>
      <c r="D90" s="39" t="str">
        <f t="shared" si="15"/>
        <v>Donacije</v>
      </c>
      <c r="E90" s="44">
        <v>3431</v>
      </c>
      <c r="F90" s="39" t="str">
        <f t="shared" si="14"/>
        <v>Bankarske usluge i usluge platnog prometa</v>
      </c>
      <c r="G90" s="209" t="s">
        <v>4500</v>
      </c>
      <c r="H90" s="39" t="str">
        <f t="shared" si="16"/>
        <v>SAMOSTALNA DJELATNOST JAVNIH INSTITUTA – IZ EVIDENCIJSKIH PRIHODA</v>
      </c>
      <c r="I90" s="39" t="str">
        <f t="shared" si="17"/>
        <v>0150</v>
      </c>
      <c r="J90" s="73"/>
      <c r="K90" s="73">
        <v>1</v>
      </c>
      <c r="L90" s="73">
        <v>1</v>
      </c>
      <c r="M90" s="252"/>
      <c r="N90" t="e">
        <f>IF(C90="","",'OPĆI DIO'!#REF!)</f>
        <v>#REF!</v>
      </c>
      <c r="O90" t="str">
        <f t="shared" si="19"/>
        <v>343</v>
      </c>
      <c r="P90" t="str">
        <f t="shared" si="20"/>
        <v>34</v>
      </c>
      <c r="Q90" t="str">
        <f t="shared" si="21"/>
        <v>61</v>
      </c>
      <c r="R90" t="str">
        <f t="shared" si="22"/>
        <v>15</v>
      </c>
      <c r="S90" t="str">
        <f t="shared" si="23"/>
        <v>3</v>
      </c>
      <c r="W90">
        <v>4126</v>
      </c>
      <c r="X90" t="s">
        <v>156</v>
      </c>
      <c r="Z90" s="122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9" t="str">
        <f>IF(C91="","",VLOOKUP('[1]OPĆI DIO'!$C$1,'[1]OPĆI DIO'!$N$4:$W$137,10,FALSE))</f>
        <v/>
      </c>
      <c r="B91" s="39" t="str">
        <f>IF(C91="","",VLOOKUP('[1]OPĆI DIO'!$C$1,'[1]OPĆI DIO'!$N$4:$W$137,9,FALSE))</f>
        <v/>
      </c>
      <c r="C91" s="44"/>
      <c r="D91" s="39" t="str">
        <f t="shared" si="15"/>
        <v/>
      </c>
      <c r="E91" s="44"/>
      <c r="F91" s="39" t="str">
        <f t="shared" si="14"/>
        <v/>
      </c>
      <c r="G91" s="209"/>
      <c r="H91" s="39" t="str">
        <f t="shared" si="16"/>
        <v/>
      </c>
      <c r="I91" s="39" t="str">
        <f t="shared" si="17"/>
        <v/>
      </c>
      <c r="J91" s="73"/>
      <c r="K91" s="73">
        <v>0</v>
      </c>
      <c r="L91" s="73">
        <f t="shared" si="18"/>
        <v>0</v>
      </c>
      <c r="M91" s="252"/>
      <c r="N91" t="str">
        <f>IF(C91="","",'OPĆI DIO'!#REF!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22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9" t="str">
        <f>IF(C92="","",VLOOKUP('[1]OPĆI DIO'!$C$1,'[1]OPĆI DIO'!$N$4:$W$137,10,FALSE))</f>
        <v/>
      </c>
      <c r="B92" s="39" t="str">
        <f>IF(C92="","",VLOOKUP('[1]OPĆI DIO'!$C$1,'[1]OPĆI DIO'!$N$4:$W$137,9,FALSE))</f>
        <v/>
      </c>
      <c r="C92" s="44"/>
      <c r="D92" s="39" t="str">
        <f t="shared" si="15"/>
        <v/>
      </c>
      <c r="E92" s="44"/>
      <c r="F92" s="39" t="str">
        <f t="shared" si="14"/>
        <v/>
      </c>
      <c r="G92" s="209"/>
      <c r="H92" s="39" t="str">
        <f t="shared" si="16"/>
        <v/>
      </c>
      <c r="I92" s="39" t="str">
        <f t="shared" si="17"/>
        <v/>
      </c>
      <c r="J92" s="73"/>
      <c r="K92" s="73">
        <v>0</v>
      </c>
      <c r="L92" s="73">
        <f t="shared" si="18"/>
        <v>0</v>
      </c>
      <c r="M92" s="252"/>
      <c r="N92" t="str">
        <f>IF(C92="","",'OPĆI DIO'!#REF!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22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9" t="str">
        <f>IF(C93="","",VLOOKUP('[1]OPĆI DIO'!$C$1,'[1]OPĆI DIO'!$N$4:$W$137,10,FALSE))</f>
        <v/>
      </c>
      <c r="B93" s="39" t="str">
        <f>IF(C93="","",VLOOKUP('[1]OPĆI DIO'!$C$1,'[1]OPĆI DIO'!$N$4:$W$137,9,FALSE))</f>
        <v/>
      </c>
      <c r="C93" s="44"/>
      <c r="D93" s="39" t="str">
        <f t="shared" si="15"/>
        <v/>
      </c>
      <c r="E93" s="44"/>
      <c r="F93" s="39" t="str">
        <f t="shared" si="14"/>
        <v/>
      </c>
      <c r="G93" s="209"/>
      <c r="H93" s="39" t="str">
        <f t="shared" si="16"/>
        <v/>
      </c>
      <c r="I93" s="39" t="str">
        <f t="shared" si="17"/>
        <v/>
      </c>
      <c r="J93" s="73"/>
      <c r="K93" s="73">
        <v>0</v>
      </c>
      <c r="L93" s="73">
        <f t="shared" si="18"/>
        <v>0</v>
      </c>
      <c r="M93" s="252"/>
      <c r="N93" t="str">
        <f>IF(C93="","",'OPĆI DIO'!#REF!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22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9" t="str">
        <f>IF(C94="","",VLOOKUP('[1]OPĆI DIO'!$C$1,'[1]OPĆI DIO'!$N$4:$W$137,10,FALSE))</f>
        <v/>
      </c>
      <c r="B94" s="39" t="str">
        <f>IF(C94="","",VLOOKUP('[1]OPĆI DIO'!$C$1,'[1]OPĆI DIO'!$N$4:$W$137,9,FALSE))</f>
        <v/>
      </c>
      <c r="C94" s="44"/>
      <c r="D94" s="39" t="str">
        <f t="shared" si="15"/>
        <v/>
      </c>
      <c r="E94" s="44"/>
      <c r="F94" s="39" t="str">
        <f t="shared" si="14"/>
        <v/>
      </c>
      <c r="G94" s="209"/>
      <c r="H94" s="39" t="str">
        <f t="shared" si="16"/>
        <v/>
      </c>
      <c r="I94" s="39" t="str">
        <f t="shared" si="17"/>
        <v/>
      </c>
      <c r="J94" s="73"/>
      <c r="K94" s="73">
        <v>0</v>
      </c>
      <c r="L94" s="73">
        <f t="shared" si="18"/>
        <v>0</v>
      </c>
      <c r="M94" s="252"/>
      <c r="N94" t="str">
        <f>IF(C94="","",'OPĆI DIO'!#REF!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22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9" t="str">
        <f>IF(C95="","",VLOOKUP('[1]OPĆI DIO'!$C$1,'[1]OPĆI DIO'!$N$4:$W$137,10,FALSE))</f>
        <v/>
      </c>
      <c r="B95" s="39" t="str">
        <f>IF(C95="","",VLOOKUP('[1]OPĆI DIO'!$C$1,'[1]OPĆI DIO'!$N$4:$W$137,9,FALSE))</f>
        <v/>
      </c>
      <c r="C95" s="44"/>
      <c r="D95" s="39" t="str">
        <f t="shared" si="15"/>
        <v/>
      </c>
      <c r="E95" s="44"/>
      <c r="F95" s="39" t="str">
        <f t="shared" si="14"/>
        <v/>
      </c>
      <c r="G95" s="209"/>
      <c r="H95" s="39" t="str">
        <f t="shared" si="16"/>
        <v/>
      </c>
      <c r="I95" s="39" t="str">
        <f t="shared" si="17"/>
        <v/>
      </c>
      <c r="J95" s="73"/>
      <c r="K95" s="73">
        <v>0</v>
      </c>
      <c r="L95" s="73">
        <f t="shared" si="18"/>
        <v>0</v>
      </c>
      <c r="M95" s="252"/>
      <c r="N95" t="str">
        <f>IF(C95="","",'OPĆI DIO'!#REF!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22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9" t="str">
        <f>IF(C96="","",VLOOKUP('[1]OPĆI DIO'!$C$1,'[1]OPĆI DIO'!$N$4:$W$137,10,FALSE))</f>
        <v/>
      </c>
      <c r="B96" s="39" t="str">
        <f>IF(C96="","",VLOOKUP('[1]OPĆI DIO'!$C$1,'[1]OPĆI DIO'!$N$4:$W$137,9,FALSE))</f>
        <v/>
      </c>
      <c r="C96" s="44"/>
      <c r="D96" s="39" t="str">
        <f t="shared" si="15"/>
        <v/>
      </c>
      <c r="E96" s="44"/>
      <c r="F96" s="39" t="str">
        <f t="shared" si="14"/>
        <v/>
      </c>
      <c r="G96" s="209"/>
      <c r="H96" s="39" t="str">
        <f t="shared" si="16"/>
        <v/>
      </c>
      <c r="I96" s="39" t="str">
        <f t="shared" si="17"/>
        <v/>
      </c>
      <c r="J96" s="73"/>
      <c r="K96" s="73">
        <v>0</v>
      </c>
      <c r="L96" s="73">
        <f t="shared" si="18"/>
        <v>0</v>
      </c>
      <c r="M96" s="252"/>
      <c r="N96" t="str">
        <f>IF(C96="","",'OPĆI DIO'!#REF!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22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9" t="str">
        <f>IF(C97="","",VLOOKUP('[1]OPĆI DIO'!$C$1,'[1]OPĆI DIO'!$N$4:$W$137,10,FALSE))</f>
        <v/>
      </c>
      <c r="B97" s="39" t="str">
        <f>IF(C97="","",VLOOKUP('[1]OPĆI DIO'!$C$1,'[1]OPĆI DIO'!$N$4:$W$137,9,FALSE))</f>
        <v/>
      </c>
      <c r="C97" s="44"/>
      <c r="D97" s="39" t="str">
        <f t="shared" si="15"/>
        <v/>
      </c>
      <c r="E97" s="44"/>
      <c r="F97" s="39" t="str">
        <f t="shared" si="14"/>
        <v/>
      </c>
      <c r="G97" s="209"/>
      <c r="H97" s="39" t="str">
        <f t="shared" si="16"/>
        <v/>
      </c>
      <c r="I97" s="39" t="str">
        <f t="shared" si="17"/>
        <v/>
      </c>
      <c r="J97" s="73"/>
      <c r="K97" s="73">
        <v>0</v>
      </c>
      <c r="L97" s="73">
        <f t="shared" si="18"/>
        <v>0</v>
      </c>
      <c r="M97" s="252"/>
      <c r="N97" t="str">
        <f>IF(C97="","",'OPĆI DIO'!#REF!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22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9" t="str">
        <f>IF(C98="","",VLOOKUP('[1]OPĆI DIO'!$C$1,'[1]OPĆI DIO'!$N$4:$W$137,10,FALSE))</f>
        <v/>
      </c>
      <c r="B98" s="39" t="str">
        <f>IF(C98="","",VLOOKUP('[1]OPĆI DIO'!$C$1,'[1]OPĆI DIO'!$N$4:$W$137,9,FALSE))</f>
        <v/>
      </c>
      <c r="C98" s="44"/>
      <c r="D98" s="39" t="str">
        <f t="shared" si="15"/>
        <v/>
      </c>
      <c r="E98" s="44"/>
      <c r="F98" s="39" t="str">
        <f t="shared" si="14"/>
        <v/>
      </c>
      <c r="G98" s="209"/>
      <c r="H98" s="39" t="str">
        <f t="shared" si="16"/>
        <v/>
      </c>
      <c r="I98" s="39" t="str">
        <f t="shared" si="17"/>
        <v/>
      </c>
      <c r="J98" s="73"/>
      <c r="K98" s="73">
        <v>0</v>
      </c>
      <c r="L98" s="73">
        <f t="shared" si="18"/>
        <v>0</v>
      </c>
      <c r="M98" s="252"/>
      <c r="N98" t="str">
        <f>IF(C98="","",'OPĆI DIO'!#REF!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22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9" t="str">
        <f>IF(C99="","",VLOOKUP('[1]OPĆI DIO'!$C$1,'[1]OPĆI DIO'!$N$4:$W$137,10,FALSE))</f>
        <v/>
      </c>
      <c r="B99" s="39" t="str">
        <f>IF(C99="","",VLOOKUP('[1]OPĆI DIO'!$C$1,'[1]OPĆI DIO'!$N$4:$W$137,9,FALSE))</f>
        <v/>
      </c>
      <c r="C99" s="44"/>
      <c r="D99" s="39" t="str">
        <f t="shared" si="15"/>
        <v/>
      </c>
      <c r="E99" s="44"/>
      <c r="F99" s="39" t="str">
        <f t="shared" si="14"/>
        <v/>
      </c>
      <c r="G99" s="209"/>
      <c r="H99" s="39" t="str">
        <f t="shared" si="16"/>
        <v/>
      </c>
      <c r="I99" s="39" t="str">
        <f t="shared" si="17"/>
        <v/>
      </c>
      <c r="J99" s="73"/>
      <c r="K99" s="73">
        <v>0</v>
      </c>
      <c r="L99" s="73">
        <f t="shared" si="18"/>
        <v>0</v>
      </c>
      <c r="M99" s="252"/>
      <c r="N99" t="str">
        <f>IF(C99="","",'OPĆI DIO'!#REF!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60" t="s">
        <v>6609</v>
      </c>
      <c r="Z99" s="122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9" t="str">
        <f>IF(C100="","",VLOOKUP('[1]OPĆI DIO'!$C$1,'[1]OPĆI DIO'!$N$4:$W$137,10,FALSE))</f>
        <v/>
      </c>
      <c r="B100" s="39" t="str">
        <f>IF(C100="","",VLOOKUP('[1]OPĆI DIO'!$C$1,'[1]OPĆI DIO'!$N$4:$W$137,9,FALSE))</f>
        <v/>
      </c>
      <c r="C100" s="44"/>
      <c r="D100" s="39" t="str">
        <f t="shared" si="15"/>
        <v/>
      </c>
      <c r="E100" s="44"/>
      <c r="F100" s="39" t="str">
        <f t="shared" si="14"/>
        <v/>
      </c>
      <c r="G100" s="209"/>
      <c r="H100" s="39" t="str">
        <f t="shared" si="16"/>
        <v/>
      </c>
      <c r="I100" s="39" t="str">
        <f t="shared" si="17"/>
        <v/>
      </c>
      <c r="J100" s="73"/>
      <c r="K100" s="73">
        <v>0</v>
      </c>
      <c r="L100" s="73">
        <f t="shared" si="18"/>
        <v>0</v>
      </c>
      <c r="M100" s="252"/>
      <c r="N100" t="str">
        <f>IF(C100="","",'OPĆI DIO'!#REF!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22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9" t="str">
        <f>IF(C101="","",VLOOKUP('[1]OPĆI DIO'!$C$1,'[1]OPĆI DIO'!$N$4:$W$137,10,FALSE))</f>
        <v/>
      </c>
      <c r="B101" s="39" t="str">
        <f>IF(C101="","",VLOOKUP('[1]OPĆI DIO'!$C$1,'[1]OPĆI DIO'!$N$4:$W$137,9,FALSE))</f>
        <v/>
      </c>
      <c r="C101" s="44"/>
      <c r="D101" s="39" t="str">
        <f t="shared" si="15"/>
        <v/>
      </c>
      <c r="E101" s="44"/>
      <c r="F101" s="39" t="str">
        <f t="shared" si="14"/>
        <v/>
      </c>
      <c r="G101" s="209"/>
      <c r="H101" s="39" t="str">
        <f t="shared" si="16"/>
        <v/>
      </c>
      <c r="I101" s="39" t="str">
        <f t="shared" si="17"/>
        <v/>
      </c>
      <c r="J101" s="73"/>
      <c r="K101" s="73">
        <v>0</v>
      </c>
      <c r="L101" s="73">
        <f t="shared" si="18"/>
        <v>0</v>
      </c>
      <c r="M101" s="252"/>
      <c r="N101" t="str">
        <f>IF(C101="","",'OPĆI DIO'!#REF!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22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9" t="str">
        <f>IF(C102="","",VLOOKUP('[1]OPĆI DIO'!$C$1,'[1]OPĆI DIO'!$N$4:$W$137,10,FALSE))</f>
        <v/>
      </c>
      <c r="B102" s="39" t="str">
        <f>IF(C102="","",VLOOKUP('[1]OPĆI DIO'!$C$1,'[1]OPĆI DIO'!$N$4:$W$137,9,FALSE))</f>
        <v/>
      </c>
      <c r="C102" s="44"/>
      <c r="D102" s="39" t="str">
        <f t="shared" si="15"/>
        <v/>
      </c>
      <c r="E102" s="44"/>
      <c r="F102" s="39" t="str">
        <f t="shared" si="14"/>
        <v/>
      </c>
      <c r="G102" s="209"/>
      <c r="H102" s="39" t="str">
        <f t="shared" si="16"/>
        <v/>
      </c>
      <c r="I102" s="39" t="str">
        <f t="shared" si="17"/>
        <v/>
      </c>
      <c r="J102" s="73"/>
      <c r="K102" s="73">
        <v>0</v>
      </c>
      <c r="L102" s="73">
        <f t="shared" si="18"/>
        <v>0</v>
      </c>
      <c r="M102" s="252"/>
      <c r="N102" t="str">
        <f>IF(C102="","",'OPĆI DIO'!#REF!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22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9" t="str">
        <f>IF(C103="","",VLOOKUP('[1]OPĆI DIO'!$C$1,'[1]OPĆI DIO'!$N$4:$W$137,10,FALSE))</f>
        <v/>
      </c>
      <c r="B103" s="39" t="str">
        <f>IF(C103="","",VLOOKUP('[1]OPĆI DIO'!$C$1,'[1]OPĆI DIO'!$N$4:$W$137,9,FALSE))</f>
        <v/>
      </c>
      <c r="C103" s="44"/>
      <c r="D103" s="39" t="str">
        <f t="shared" si="15"/>
        <v/>
      </c>
      <c r="E103" s="44"/>
      <c r="F103" s="39" t="str">
        <f t="shared" si="14"/>
        <v/>
      </c>
      <c r="G103" s="209"/>
      <c r="H103" s="39" t="str">
        <f t="shared" si="16"/>
        <v/>
      </c>
      <c r="I103" s="39" t="str">
        <f t="shared" si="17"/>
        <v/>
      </c>
      <c r="J103" s="73"/>
      <c r="K103" s="73">
        <v>0</v>
      </c>
      <c r="L103" s="73">
        <f t="shared" si="18"/>
        <v>0</v>
      </c>
      <c r="M103" s="252"/>
      <c r="N103" t="str">
        <f>IF(C103="","",'OPĆI DIO'!#REF!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22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9" t="str">
        <f>IF(C104="","",VLOOKUP('[1]OPĆI DIO'!$C$1,'[1]OPĆI DIO'!$N$4:$W$137,10,FALSE))</f>
        <v/>
      </c>
      <c r="B104" s="39" t="str">
        <f>IF(C104="","",VLOOKUP('[1]OPĆI DIO'!$C$1,'[1]OPĆI DIO'!$N$4:$W$137,9,FALSE))</f>
        <v/>
      </c>
      <c r="C104" s="44"/>
      <c r="D104" s="39" t="str">
        <f t="shared" si="15"/>
        <v/>
      </c>
      <c r="E104" s="44"/>
      <c r="F104" s="39" t="str">
        <f t="shared" si="14"/>
        <v/>
      </c>
      <c r="G104" s="209"/>
      <c r="H104" s="39" t="str">
        <f t="shared" si="16"/>
        <v/>
      </c>
      <c r="I104" s="39" t="str">
        <f t="shared" si="17"/>
        <v/>
      </c>
      <c r="J104" s="73"/>
      <c r="K104" s="73">
        <v>0</v>
      </c>
      <c r="L104" s="73">
        <f t="shared" si="18"/>
        <v>0</v>
      </c>
      <c r="M104" s="252"/>
      <c r="N104" t="str">
        <f>IF(C104="","",'OPĆI DIO'!#REF!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22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9" t="str">
        <f>IF(C105="","",VLOOKUP('[1]OPĆI DIO'!$C$1,'[1]OPĆI DIO'!$N$4:$W$137,10,FALSE))</f>
        <v/>
      </c>
      <c r="B105" s="39" t="str">
        <f>IF(C105="","",VLOOKUP('[1]OPĆI DIO'!$C$1,'[1]OPĆI DIO'!$N$4:$W$137,9,FALSE))</f>
        <v/>
      </c>
      <c r="C105" s="44"/>
      <c r="D105" s="39" t="str">
        <f t="shared" si="15"/>
        <v/>
      </c>
      <c r="E105" s="44"/>
      <c r="F105" s="39" t="str">
        <f t="shared" si="14"/>
        <v/>
      </c>
      <c r="G105" s="209"/>
      <c r="H105" s="39" t="str">
        <f t="shared" si="16"/>
        <v/>
      </c>
      <c r="I105" s="39" t="str">
        <f t="shared" si="17"/>
        <v/>
      </c>
      <c r="J105" s="73"/>
      <c r="K105" s="73">
        <v>0</v>
      </c>
      <c r="L105" s="73">
        <f t="shared" si="18"/>
        <v>0</v>
      </c>
      <c r="M105" s="252"/>
      <c r="N105" t="str">
        <f>IF(C105="","",'OPĆI DIO'!#REF!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22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" thickBot="1">
      <c r="A106" s="39" t="str">
        <f>IF(C106="","",VLOOKUP('[1]OPĆI DIO'!$C$1,'[1]OPĆI DIO'!$N$4:$W$137,10,FALSE))</f>
        <v/>
      </c>
      <c r="B106" s="39" t="str">
        <f>IF(C106="","",VLOOKUP('[1]OPĆI DIO'!$C$1,'[1]OPĆI DIO'!$N$4:$W$137,9,FALSE))</f>
        <v/>
      </c>
      <c r="C106" s="207"/>
      <c r="D106" s="39" t="str">
        <f t="shared" si="15"/>
        <v/>
      </c>
      <c r="E106" s="207"/>
      <c r="F106" s="39" t="str">
        <f t="shared" si="14"/>
        <v/>
      </c>
      <c r="G106" s="209"/>
      <c r="H106" s="39" t="str">
        <f t="shared" si="16"/>
        <v/>
      </c>
      <c r="I106" s="39" t="str">
        <f t="shared" si="17"/>
        <v/>
      </c>
      <c r="J106" s="73"/>
      <c r="K106" s="73">
        <v>0</v>
      </c>
      <c r="L106" s="73">
        <f t="shared" si="18"/>
        <v>0</v>
      </c>
      <c r="M106" s="252"/>
      <c r="N106" t="str">
        <f>IF(C106="","",'OPĆI DIO'!#REF!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22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9" t="str">
        <f>IF(C107="","",VLOOKUP('[1]OPĆI DIO'!$C$1,'[1]OPĆI DIO'!$N$4:$W$137,10,FALSE))</f>
        <v/>
      </c>
      <c r="B107" s="39" t="str">
        <f>IF(C107="","",VLOOKUP('[1]OPĆI DIO'!$C$1,'[1]OPĆI DIO'!$N$4:$W$137,9,FALSE))</f>
        <v/>
      </c>
      <c r="C107" s="44"/>
      <c r="D107" s="39" t="str">
        <f t="shared" si="15"/>
        <v/>
      </c>
      <c r="E107" s="44"/>
      <c r="F107" s="39" t="str">
        <f t="shared" si="14"/>
        <v/>
      </c>
      <c r="G107" s="74"/>
      <c r="H107" s="39" t="str">
        <f t="shared" si="16"/>
        <v/>
      </c>
      <c r="I107" s="39" t="str">
        <f t="shared" si="17"/>
        <v/>
      </c>
      <c r="J107" s="73"/>
      <c r="K107" s="73">
        <v>0</v>
      </c>
      <c r="L107" s="73">
        <f t="shared" si="18"/>
        <v>0</v>
      </c>
      <c r="M107" s="252"/>
      <c r="N107" t="str">
        <f>IF(C107="","",'OPĆI DIO'!#REF!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22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9" t="str">
        <f>IF(C108="","",VLOOKUP('[1]OPĆI DIO'!$C$1,'[1]OPĆI DIO'!$N$4:$W$137,10,FALSE))</f>
        <v/>
      </c>
      <c r="B108" s="39" t="str">
        <f>IF(C108="","",VLOOKUP('[1]OPĆI DIO'!$C$1,'[1]OPĆI DIO'!$N$4:$W$137,9,FALSE))</f>
        <v/>
      </c>
      <c r="C108" s="44"/>
      <c r="D108" s="39" t="str">
        <f t="shared" si="15"/>
        <v/>
      </c>
      <c r="E108" s="44"/>
      <c r="F108" s="39" t="str">
        <f t="shared" si="14"/>
        <v/>
      </c>
      <c r="G108" s="210"/>
      <c r="H108" s="39" t="str">
        <f t="shared" si="16"/>
        <v/>
      </c>
      <c r="I108" s="39" t="str">
        <f t="shared" si="17"/>
        <v/>
      </c>
      <c r="J108" s="73"/>
      <c r="K108" s="73">
        <v>0</v>
      </c>
      <c r="L108" s="73">
        <f t="shared" si="18"/>
        <v>0</v>
      </c>
      <c r="M108" s="252"/>
      <c r="N108" t="str">
        <f>IF(C108="","",'OPĆI DIO'!#REF!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22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9" t="str">
        <f>IF(C109="","",VLOOKUP('[1]OPĆI DIO'!$C$1,'[1]OPĆI DIO'!$N$4:$W$137,10,FALSE))</f>
        <v/>
      </c>
      <c r="B109" s="39" t="str">
        <f>IF(C109="","",VLOOKUP('[1]OPĆI DIO'!$C$1,'[1]OPĆI DIO'!$N$4:$W$137,9,FALSE))</f>
        <v/>
      </c>
      <c r="C109" s="44"/>
      <c r="D109" s="39" t="str">
        <f t="shared" si="15"/>
        <v/>
      </c>
      <c r="E109" s="208"/>
      <c r="F109" s="39" t="str">
        <f t="shared" si="14"/>
        <v/>
      </c>
      <c r="G109" s="209"/>
      <c r="H109" s="39" t="str">
        <f t="shared" si="16"/>
        <v/>
      </c>
      <c r="I109" s="39" t="str">
        <f t="shared" si="17"/>
        <v/>
      </c>
      <c r="J109" s="73"/>
      <c r="K109" s="73">
        <v>0</v>
      </c>
      <c r="L109" s="73">
        <f t="shared" si="18"/>
        <v>0</v>
      </c>
      <c r="M109" s="252"/>
      <c r="N109" t="str">
        <f>IF(C109="","",'OPĆI DIO'!#REF!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22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9" t="str">
        <f>IF(C110="","",VLOOKUP('[1]OPĆI DIO'!$C$1,'[1]OPĆI DIO'!$N$4:$W$137,10,FALSE))</f>
        <v/>
      </c>
      <c r="B110" s="39" t="str">
        <f>IF(C110="","",VLOOKUP('[1]OPĆI DIO'!$C$1,'[1]OPĆI DIO'!$N$4:$W$137,9,FALSE))</f>
        <v/>
      </c>
      <c r="C110" s="44"/>
      <c r="D110" s="39" t="str">
        <f t="shared" si="15"/>
        <v/>
      </c>
      <c r="E110" s="44"/>
      <c r="F110" s="39" t="str">
        <f t="shared" si="14"/>
        <v/>
      </c>
      <c r="G110" s="74"/>
      <c r="H110" s="39" t="str">
        <f t="shared" si="16"/>
        <v/>
      </c>
      <c r="I110" s="39" t="str">
        <f t="shared" si="17"/>
        <v/>
      </c>
      <c r="J110" s="73"/>
      <c r="K110" s="73">
        <v>0</v>
      </c>
      <c r="L110" s="73">
        <f t="shared" si="18"/>
        <v>0</v>
      </c>
      <c r="M110" s="252"/>
      <c r="N110" t="str">
        <f>IF(C110="","",'OPĆI DIO'!#REF!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22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9" t="str">
        <f>IF(C111="","",VLOOKUP('[1]OPĆI DIO'!$C$1,'[1]OPĆI DIO'!$N$4:$W$137,10,FALSE))</f>
        <v/>
      </c>
      <c r="B111" s="39" t="str">
        <f>IF(C111="","",VLOOKUP('[1]OPĆI DIO'!$C$1,'[1]OPĆI DIO'!$N$4:$W$137,9,FALSE))</f>
        <v/>
      </c>
      <c r="C111" s="44"/>
      <c r="D111" s="39" t="str">
        <f t="shared" si="15"/>
        <v/>
      </c>
      <c r="E111" s="44"/>
      <c r="F111" s="39" t="str">
        <f t="shared" si="14"/>
        <v/>
      </c>
      <c r="G111" s="74"/>
      <c r="H111" s="39" t="str">
        <f t="shared" si="16"/>
        <v/>
      </c>
      <c r="I111" s="39" t="str">
        <f t="shared" si="17"/>
        <v/>
      </c>
      <c r="J111" s="73"/>
      <c r="K111" s="73">
        <v>0</v>
      </c>
      <c r="L111" s="73">
        <f t="shared" si="18"/>
        <v>0</v>
      </c>
      <c r="M111" s="252"/>
      <c r="N111" t="str">
        <f>IF(C111="","",'OPĆI DIO'!#REF!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22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9" t="str">
        <f>IF(C112="","",VLOOKUP('[1]OPĆI DIO'!$C$1,'[1]OPĆI DIO'!$N$4:$W$137,10,FALSE))</f>
        <v/>
      </c>
      <c r="B112" s="39" t="str">
        <f>IF(C112="","",VLOOKUP('[1]OPĆI DIO'!$C$1,'[1]OPĆI DIO'!$N$4:$W$137,9,FALSE))</f>
        <v/>
      </c>
      <c r="C112" s="44"/>
      <c r="D112" s="39" t="str">
        <f t="shared" si="15"/>
        <v/>
      </c>
      <c r="E112" s="44"/>
      <c r="F112" s="39" t="str">
        <f t="shared" si="14"/>
        <v/>
      </c>
      <c r="G112" s="74"/>
      <c r="H112" s="39" t="str">
        <f t="shared" si="16"/>
        <v/>
      </c>
      <c r="I112" s="39" t="str">
        <f t="shared" si="17"/>
        <v/>
      </c>
      <c r="J112" s="73"/>
      <c r="K112" s="73">
        <v>0</v>
      </c>
      <c r="L112" s="73">
        <f t="shared" si="18"/>
        <v>0</v>
      </c>
      <c r="M112" s="252"/>
      <c r="N112" t="str">
        <f>IF(C112="","",'OPĆI DIO'!#REF!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22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9" t="str">
        <f>IF(C113="","",VLOOKUP('[1]OPĆI DIO'!$C$1,'[1]OPĆI DIO'!$N$4:$W$137,10,FALSE))</f>
        <v/>
      </c>
      <c r="B113" s="39" t="str">
        <f>IF(C113="","",VLOOKUP('[1]OPĆI DIO'!$C$1,'[1]OPĆI DIO'!$N$4:$W$137,9,FALSE))</f>
        <v/>
      </c>
      <c r="C113" s="44"/>
      <c r="D113" s="39" t="str">
        <f t="shared" si="15"/>
        <v/>
      </c>
      <c r="E113" s="44"/>
      <c r="F113" s="39" t="str">
        <f t="shared" si="14"/>
        <v/>
      </c>
      <c r="G113" s="74"/>
      <c r="H113" s="39" t="str">
        <f t="shared" si="16"/>
        <v/>
      </c>
      <c r="I113" s="39" t="str">
        <f t="shared" si="17"/>
        <v/>
      </c>
      <c r="J113" s="73"/>
      <c r="K113" s="73">
        <v>0</v>
      </c>
      <c r="L113" s="73">
        <f t="shared" si="18"/>
        <v>0</v>
      </c>
      <c r="M113" s="252"/>
      <c r="N113" t="str">
        <f>IF(C113="","",'OPĆI DIO'!#REF!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22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9" t="str">
        <f>IF(C114="","",VLOOKUP('[1]OPĆI DIO'!$C$1,'[1]OPĆI DIO'!$N$4:$W$137,10,FALSE))</f>
        <v/>
      </c>
      <c r="B114" s="39" t="str">
        <f>IF(C114="","",VLOOKUP('[1]OPĆI DIO'!$C$1,'[1]OPĆI DIO'!$N$4:$W$137,9,FALSE))</f>
        <v/>
      </c>
      <c r="C114" s="44"/>
      <c r="D114" s="39" t="str">
        <f t="shared" si="15"/>
        <v/>
      </c>
      <c r="E114" s="44"/>
      <c r="F114" s="39" t="str">
        <f t="shared" si="14"/>
        <v/>
      </c>
      <c r="G114" s="74"/>
      <c r="H114" s="39" t="str">
        <f t="shared" si="16"/>
        <v/>
      </c>
      <c r="I114" s="39" t="str">
        <f t="shared" si="17"/>
        <v/>
      </c>
      <c r="J114" s="73"/>
      <c r="K114" s="73">
        <v>0</v>
      </c>
      <c r="L114" s="73">
        <f t="shared" si="18"/>
        <v>0</v>
      </c>
      <c r="M114" s="252"/>
      <c r="N114" t="str">
        <f>IF(C114="","",'OPĆI DIO'!#REF!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22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9" t="str">
        <f>IF(C115="","",VLOOKUP('[1]OPĆI DIO'!$C$1,'[1]OPĆI DIO'!$N$4:$W$137,10,FALSE))</f>
        <v/>
      </c>
      <c r="B115" s="39" t="str">
        <f>IF(C115="","",VLOOKUP('[1]OPĆI DIO'!$C$1,'[1]OPĆI DIO'!$N$4:$W$137,9,FALSE))</f>
        <v/>
      </c>
      <c r="C115" s="44"/>
      <c r="D115" s="39" t="str">
        <f t="shared" si="15"/>
        <v/>
      </c>
      <c r="E115" s="44"/>
      <c r="F115" s="39" t="str">
        <f t="shared" si="14"/>
        <v/>
      </c>
      <c r="G115" s="74"/>
      <c r="H115" s="39" t="str">
        <f t="shared" si="16"/>
        <v/>
      </c>
      <c r="I115" s="39" t="str">
        <f t="shared" si="17"/>
        <v/>
      </c>
      <c r="J115" s="73"/>
      <c r="K115" s="73">
        <v>0</v>
      </c>
      <c r="L115" s="73">
        <f t="shared" si="18"/>
        <v>0</v>
      </c>
      <c r="M115" s="252"/>
      <c r="N115" t="str">
        <f>IF(C115="","",'OPĆI DIO'!#REF!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22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9" t="str">
        <f>IF(C116="","",VLOOKUP('[1]OPĆI DIO'!$C$1,'[1]OPĆI DIO'!$N$4:$W$137,10,FALSE))</f>
        <v/>
      </c>
      <c r="B116" s="39" t="str">
        <f>IF(C116="","",VLOOKUP('[1]OPĆI DIO'!$C$1,'[1]OPĆI DIO'!$N$4:$W$137,9,FALSE))</f>
        <v/>
      </c>
      <c r="C116" s="44"/>
      <c r="D116" s="39" t="str">
        <f t="shared" si="15"/>
        <v/>
      </c>
      <c r="E116" s="44"/>
      <c r="F116" s="39" t="str">
        <f t="shared" si="14"/>
        <v/>
      </c>
      <c r="G116" s="74"/>
      <c r="H116" s="39" t="str">
        <f t="shared" si="16"/>
        <v/>
      </c>
      <c r="I116" s="39" t="str">
        <f t="shared" si="17"/>
        <v/>
      </c>
      <c r="J116" s="73"/>
      <c r="K116" s="73">
        <v>0</v>
      </c>
      <c r="L116" s="73">
        <f t="shared" si="18"/>
        <v>0</v>
      </c>
      <c r="M116" s="252"/>
      <c r="N116" t="str">
        <f>IF(C116="","",'OPĆI DIO'!#REF!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22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9" t="str">
        <f>IF(C117="","",VLOOKUP('[1]OPĆI DIO'!$C$1,'[1]OPĆI DIO'!$N$4:$W$137,10,FALSE))</f>
        <v/>
      </c>
      <c r="B117" s="39" t="str">
        <f>IF(C117="","",VLOOKUP('[1]OPĆI DIO'!$C$1,'[1]OPĆI DIO'!$N$4:$W$137,9,FALSE))</f>
        <v/>
      </c>
      <c r="C117" s="44"/>
      <c r="D117" s="39" t="str">
        <f t="shared" si="15"/>
        <v/>
      </c>
      <c r="E117" s="44"/>
      <c r="F117" s="39" t="str">
        <f t="shared" si="14"/>
        <v/>
      </c>
      <c r="G117" s="74"/>
      <c r="H117" s="39" t="str">
        <f t="shared" si="16"/>
        <v/>
      </c>
      <c r="I117" s="39" t="str">
        <f t="shared" si="17"/>
        <v/>
      </c>
      <c r="J117" s="73"/>
      <c r="K117" s="73">
        <v>0</v>
      </c>
      <c r="L117" s="73">
        <f t="shared" si="18"/>
        <v>0</v>
      </c>
      <c r="M117" s="252"/>
      <c r="N117" t="str">
        <f>IF(C117="","",'OPĆI DIO'!#REF!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22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9" t="str">
        <f>IF(C118="","",VLOOKUP('[1]OPĆI DIO'!$C$1,'[1]OPĆI DIO'!$N$4:$W$137,10,FALSE))</f>
        <v/>
      </c>
      <c r="B118" s="39" t="str">
        <f>IF(C118="","",VLOOKUP('[1]OPĆI DIO'!$C$1,'[1]OPĆI DIO'!$N$4:$W$137,9,FALSE))</f>
        <v/>
      </c>
      <c r="C118" s="44"/>
      <c r="D118" s="39" t="str">
        <f t="shared" si="15"/>
        <v/>
      </c>
      <c r="E118" s="44"/>
      <c r="F118" s="39" t="str">
        <f t="shared" si="14"/>
        <v/>
      </c>
      <c r="G118" s="74"/>
      <c r="H118" s="39" t="str">
        <f t="shared" si="16"/>
        <v/>
      </c>
      <c r="I118" s="39" t="str">
        <f t="shared" si="17"/>
        <v/>
      </c>
      <c r="J118" s="73"/>
      <c r="K118" s="73">
        <v>0</v>
      </c>
      <c r="L118" s="73">
        <f t="shared" si="18"/>
        <v>0</v>
      </c>
      <c r="M118" s="252"/>
      <c r="N118" t="str">
        <f>IF(C118="","",'OPĆI DIO'!#REF!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22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9" t="str">
        <f>IF(C119="","",VLOOKUP('[1]OPĆI DIO'!$C$1,'[1]OPĆI DIO'!$N$4:$W$137,10,FALSE))</f>
        <v/>
      </c>
      <c r="B119" s="39" t="str">
        <f>IF(C119="","",VLOOKUP('[1]OPĆI DIO'!$C$1,'[1]OPĆI DIO'!$N$4:$W$137,9,FALSE))</f>
        <v/>
      </c>
      <c r="C119" s="44"/>
      <c r="D119" s="39" t="str">
        <f t="shared" si="15"/>
        <v/>
      </c>
      <c r="E119" s="44"/>
      <c r="F119" s="39" t="str">
        <f t="shared" si="14"/>
        <v/>
      </c>
      <c r="G119" s="74"/>
      <c r="H119" s="39" t="str">
        <f t="shared" si="16"/>
        <v/>
      </c>
      <c r="I119" s="39" t="str">
        <f t="shared" si="17"/>
        <v/>
      </c>
      <c r="J119" s="73"/>
      <c r="K119" s="73">
        <v>0</v>
      </c>
      <c r="L119" s="73">
        <f t="shared" si="18"/>
        <v>0</v>
      </c>
      <c r="M119" s="252"/>
      <c r="N119" t="str">
        <f>IF(C119="","",'OPĆI DIO'!#REF!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22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9" t="str">
        <f>IF(C120="","",VLOOKUP('[1]OPĆI DIO'!$C$1,'[1]OPĆI DIO'!$N$4:$W$137,10,FALSE))</f>
        <v/>
      </c>
      <c r="B120" s="39" t="str">
        <f>IF(C120="","",VLOOKUP('[1]OPĆI DIO'!$C$1,'[1]OPĆI DIO'!$N$4:$W$137,9,FALSE))</f>
        <v/>
      </c>
      <c r="C120" s="44"/>
      <c r="D120" s="39" t="str">
        <f t="shared" si="15"/>
        <v/>
      </c>
      <c r="E120" s="44"/>
      <c r="F120" s="39" t="str">
        <f t="shared" si="14"/>
        <v/>
      </c>
      <c r="G120" s="74"/>
      <c r="H120" s="39" t="str">
        <f t="shared" si="16"/>
        <v/>
      </c>
      <c r="I120" s="39" t="str">
        <f t="shared" si="17"/>
        <v/>
      </c>
      <c r="J120" s="73"/>
      <c r="K120" s="73">
        <v>0</v>
      </c>
      <c r="L120" s="73">
        <f t="shared" si="18"/>
        <v>0</v>
      </c>
      <c r="M120" s="252"/>
      <c r="N120" t="str">
        <f>IF(C120="","",'OPĆI DIO'!#REF!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22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9" t="str">
        <f>IF(C121="","",VLOOKUP('[1]OPĆI DIO'!$C$1,'[1]OPĆI DIO'!$N$4:$W$137,10,FALSE))</f>
        <v/>
      </c>
      <c r="B121" s="39" t="str">
        <f>IF(C121="","",VLOOKUP('[1]OPĆI DIO'!$C$1,'[1]OPĆI DIO'!$N$4:$W$137,9,FALSE))</f>
        <v/>
      </c>
      <c r="C121" s="44"/>
      <c r="D121" s="39" t="str">
        <f t="shared" si="15"/>
        <v/>
      </c>
      <c r="E121" s="44"/>
      <c r="F121" s="39" t="str">
        <f t="shared" si="14"/>
        <v/>
      </c>
      <c r="G121" s="74"/>
      <c r="H121" s="39" t="str">
        <f t="shared" si="16"/>
        <v/>
      </c>
      <c r="I121" s="39" t="str">
        <f t="shared" si="17"/>
        <v/>
      </c>
      <c r="J121" s="73"/>
      <c r="K121" s="73">
        <v>0</v>
      </c>
      <c r="L121" s="73">
        <f t="shared" si="18"/>
        <v>0</v>
      </c>
      <c r="M121" s="252"/>
      <c r="N121" t="str">
        <f>IF(C121="","",'OPĆI DIO'!#REF!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22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9" t="str">
        <f>IF(C122="","",VLOOKUP('[1]OPĆI DIO'!$C$1,'[1]OPĆI DIO'!$N$4:$W$137,10,FALSE))</f>
        <v/>
      </c>
      <c r="B122" s="39" t="str">
        <f>IF(C122="","",VLOOKUP('[1]OPĆI DIO'!$C$1,'[1]OPĆI DIO'!$N$4:$W$137,9,FALSE))</f>
        <v/>
      </c>
      <c r="C122" s="44"/>
      <c r="D122" s="39" t="str">
        <f t="shared" si="15"/>
        <v/>
      </c>
      <c r="E122" s="44"/>
      <c r="F122" s="39" t="str">
        <f t="shared" si="14"/>
        <v/>
      </c>
      <c r="G122" s="74"/>
      <c r="H122" s="39" t="str">
        <f t="shared" si="16"/>
        <v/>
      </c>
      <c r="I122" s="39" t="str">
        <f t="shared" si="17"/>
        <v/>
      </c>
      <c r="J122" s="73"/>
      <c r="K122" s="73">
        <v>0</v>
      </c>
      <c r="L122" s="73">
        <f t="shared" si="18"/>
        <v>0</v>
      </c>
      <c r="M122" s="252"/>
      <c r="N122" t="str">
        <f>IF(C122="","",'OPĆI DIO'!#REF!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22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9" t="str">
        <f>IF(C123="","",VLOOKUP('[1]OPĆI DIO'!$C$1,'[1]OPĆI DIO'!$N$4:$W$137,10,FALSE))</f>
        <v/>
      </c>
      <c r="B123" s="39" t="str">
        <f>IF(C123="","",VLOOKUP('[1]OPĆI DIO'!$C$1,'[1]OPĆI DIO'!$N$4:$W$137,9,FALSE))</f>
        <v/>
      </c>
      <c r="C123" s="44"/>
      <c r="D123" s="39" t="str">
        <f t="shared" si="15"/>
        <v/>
      </c>
      <c r="E123" s="44"/>
      <c r="F123" s="39" t="str">
        <f t="shared" si="14"/>
        <v/>
      </c>
      <c r="G123" s="74"/>
      <c r="H123" s="39" t="str">
        <f t="shared" si="16"/>
        <v/>
      </c>
      <c r="I123" s="39" t="str">
        <f t="shared" si="17"/>
        <v/>
      </c>
      <c r="J123" s="73"/>
      <c r="K123" s="73">
        <v>0</v>
      </c>
      <c r="L123" s="73">
        <f t="shared" si="18"/>
        <v>0</v>
      </c>
      <c r="M123" s="252"/>
      <c r="N123" t="str">
        <f>IF(C123="","",'OPĆI DIO'!#REF!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22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9" t="str">
        <f>IF(C124="","",VLOOKUP('[1]OPĆI DIO'!$C$1,'[1]OPĆI DIO'!$N$4:$W$137,10,FALSE))</f>
        <v/>
      </c>
      <c r="B124" s="39" t="str">
        <f>IF(C124="","",VLOOKUP('[1]OPĆI DIO'!$C$1,'[1]OPĆI DIO'!$N$4:$W$137,9,FALSE))</f>
        <v/>
      </c>
      <c r="C124" s="44"/>
      <c r="D124" s="39" t="str">
        <f t="shared" si="15"/>
        <v/>
      </c>
      <c r="E124" s="44"/>
      <c r="F124" s="39" t="str">
        <f t="shared" si="14"/>
        <v/>
      </c>
      <c r="G124" s="74"/>
      <c r="H124" s="39" t="str">
        <f t="shared" si="16"/>
        <v/>
      </c>
      <c r="I124" s="39" t="str">
        <f t="shared" si="17"/>
        <v/>
      </c>
      <c r="J124" s="73"/>
      <c r="K124" s="73">
        <v>0</v>
      </c>
      <c r="L124" s="73">
        <f t="shared" si="18"/>
        <v>0</v>
      </c>
      <c r="M124" s="252"/>
      <c r="N124" t="str">
        <f>IF(C124="","",'OPĆI DIO'!#REF!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22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9" t="str">
        <f>IF(C125="","",VLOOKUP('[1]OPĆI DIO'!$C$1,'[1]OPĆI DIO'!$N$4:$W$137,10,FALSE))</f>
        <v/>
      </c>
      <c r="B125" s="39" t="str">
        <f>IF(C125="","",VLOOKUP('[1]OPĆI DIO'!$C$1,'[1]OPĆI DIO'!$N$4:$W$137,9,FALSE))</f>
        <v/>
      </c>
      <c r="C125" s="44"/>
      <c r="D125" s="39" t="str">
        <f t="shared" si="15"/>
        <v/>
      </c>
      <c r="E125" s="44"/>
      <c r="F125" s="39" t="str">
        <f t="shared" si="14"/>
        <v/>
      </c>
      <c r="G125" s="74"/>
      <c r="H125" s="39" t="str">
        <f t="shared" si="16"/>
        <v/>
      </c>
      <c r="I125" s="39" t="str">
        <f t="shared" si="17"/>
        <v/>
      </c>
      <c r="J125" s="73"/>
      <c r="K125" s="73">
        <v>0</v>
      </c>
      <c r="L125" s="73">
        <f t="shared" si="18"/>
        <v>0</v>
      </c>
      <c r="M125" s="252"/>
      <c r="N125" t="str">
        <f>IF(C125="","",'OPĆI DIO'!#REF!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22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9" t="str">
        <f>IF(C126="","",VLOOKUP('[1]OPĆI DIO'!$C$1,'[1]OPĆI DIO'!$N$4:$W$137,10,FALSE))</f>
        <v/>
      </c>
      <c r="B126" s="39" t="str">
        <f>IF(C126="","",VLOOKUP('[1]OPĆI DIO'!$C$1,'[1]OPĆI DIO'!$N$4:$W$137,9,FALSE))</f>
        <v/>
      </c>
      <c r="C126" s="44"/>
      <c r="D126" s="39" t="str">
        <f t="shared" si="15"/>
        <v/>
      </c>
      <c r="E126" s="44"/>
      <c r="F126" s="39" t="str">
        <f t="shared" si="14"/>
        <v/>
      </c>
      <c r="G126" s="74"/>
      <c r="H126" s="39" t="str">
        <f t="shared" si="16"/>
        <v/>
      </c>
      <c r="I126" s="39" t="str">
        <f t="shared" si="17"/>
        <v/>
      </c>
      <c r="J126" s="73"/>
      <c r="K126" s="73">
        <v>0</v>
      </c>
      <c r="L126" s="73">
        <f t="shared" si="18"/>
        <v>0</v>
      </c>
      <c r="M126" s="252"/>
      <c r="N126" t="str">
        <f>IF(C126="","",'OPĆI DIO'!#REF!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22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9" t="str">
        <f>IF(C127="","",VLOOKUP('[1]OPĆI DIO'!$C$1,'[1]OPĆI DIO'!$N$4:$W$137,10,FALSE))</f>
        <v/>
      </c>
      <c r="B127" s="39" t="str">
        <f>IF(C127="","",VLOOKUP('[1]OPĆI DIO'!$C$1,'[1]OPĆI DIO'!$N$4:$W$137,9,FALSE))</f>
        <v/>
      </c>
      <c r="C127" s="44"/>
      <c r="D127" s="39" t="str">
        <f t="shared" si="15"/>
        <v/>
      </c>
      <c r="E127" s="44"/>
      <c r="F127" s="39" t="str">
        <f t="shared" si="14"/>
        <v/>
      </c>
      <c r="G127" s="74"/>
      <c r="H127" s="39" t="str">
        <f t="shared" si="16"/>
        <v/>
      </c>
      <c r="I127" s="39" t="str">
        <f t="shared" si="17"/>
        <v/>
      </c>
      <c r="J127" s="73"/>
      <c r="K127" s="73">
        <v>0</v>
      </c>
      <c r="L127" s="73">
        <f t="shared" si="18"/>
        <v>0</v>
      </c>
      <c r="M127" s="252"/>
      <c r="N127" t="str">
        <f>IF(C127="","",'OPĆI DIO'!#REF!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22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9" t="str">
        <f>IF(C128="","",VLOOKUP('[1]OPĆI DIO'!$C$1,'[1]OPĆI DIO'!$N$4:$W$137,10,FALSE))</f>
        <v/>
      </c>
      <c r="B128" s="39" t="str">
        <f>IF(C128="","",VLOOKUP('[1]OPĆI DIO'!$C$1,'[1]OPĆI DIO'!$N$4:$W$137,9,FALSE))</f>
        <v/>
      </c>
      <c r="C128" s="44"/>
      <c r="D128" s="39" t="str">
        <f t="shared" si="15"/>
        <v/>
      </c>
      <c r="E128" s="44"/>
      <c r="F128" s="39" t="str">
        <f t="shared" si="14"/>
        <v/>
      </c>
      <c r="G128" s="74"/>
      <c r="H128" s="39" t="str">
        <f t="shared" si="16"/>
        <v/>
      </c>
      <c r="I128" s="39" t="str">
        <f t="shared" si="17"/>
        <v/>
      </c>
      <c r="J128" s="73"/>
      <c r="K128" s="73">
        <v>0</v>
      </c>
      <c r="L128" s="73">
        <f t="shared" si="18"/>
        <v>0</v>
      </c>
      <c r="M128" s="252"/>
      <c r="N128" t="str">
        <f>IF(C128="","",'OPĆI DIO'!#REF!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22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9" t="str">
        <f>IF(C129="","",VLOOKUP('[1]OPĆI DIO'!$C$1,'[1]OPĆI DIO'!$N$4:$W$137,10,FALSE))</f>
        <v/>
      </c>
      <c r="B129" s="39" t="str">
        <f>IF(C129="","",VLOOKUP('[1]OPĆI DIO'!$C$1,'[1]OPĆI DIO'!$N$4:$W$137,9,FALSE))</f>
        <v/>
      </c>
      <c r="C129" s="44"/>
      <c r="D129" s="39" t="str">
        <f t="shared" si="15"/>
        <v/>
      </c>
      <c r="E129" s="44"/>
      <c r="F129" s="39" t="str">
        <f t="shared" si="14"/>
        <v/>
      </c>
      <c r="G129" s="74"/>
      <c r="H129" s="39" t="str">
        <f t="shared" si="16"/>
        <v/>
      </c>
      <c r="I129" s="39" t="str">
        <f t="shared" si="17"/>
        <v/>
      </c>
      <c r="J129" s="73"/>
      <c r="K129" s="73">
        <v>0</v>
      </c>
      <c r="L129" s="73">
        <f t="shared" si="18"/>
        <v>0</v>
      </c>
      <c r="M129" s="252"/>
      <c r="N129" t="str">
        <f>IF(C129="","",'OPĆI DIO'!#REF!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22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9" t="str">
        <f>IF(C130="","",VLOOKUP('[1]OPĆI DIO'!$C$1,'[1]OPĆI DIO'!$N$4:$W$137,10,FALSE))</f>
        <v/>
      </c>
      <c r="B130" s="39" t="str">
        <f>IF(C130="","",VLOOKUP('[1]OPĆI DIO'!$C$1,'[1]OPĆI DIO'!$N$4:$W$137,9,FALSE))</f>
        <v/>
      </c>
      <c r="C130" s="44"/>
      <c r="D130" s="39" t="str">
        <f t="shared" si="15"/>
        <v/>
      </c>
      <c r="E130" s="44"/>
      <c r="F130" s="39" t="str">
        <f t="shared" si="14"/>
        <v/>
      </c>
      <c r="G130" s="74"/>
      <c r="H130" s="39" t="str">
        <f t="shared" si="16"/>
        <v/>
      </c>
      <c r="I130" s="39" t="str">
        <f t="shared" si="17"/>
        <v/>
      </c>
      <c r="J130" s="73"/>
      <c r="K130" s="73">
        <v>0</v>
      </c>
      <c r="L130" s="73">
        <f t="shared" si="18"/>
        <v>0</v>
      </c>
      <c r="M130" s="252"/>
      <c r="N130" t="str">
        <f>IF(C130="","",'OPĆI DIO'!#REF!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9" t="str">
        <f>IF(C131="","",VLOOKUP('[1]OPĆI DIO'!$C$1,'[1]OPĆI DIO'!$N$4:$W$137,10,FALSE))</f>
        <v/>
      </c>
      <c r="B131" s="39" t="str">
        <f>IF(C131="","",VLOOKUP('[1]OPĆI DIO'!$C$1,'[1]OPĆI DIO'!$N$4:$W$137,9,FALSE))</f>
        <v/>
      </c>
      <c r="C131" s="44"/>
      <c r="D131" s="39" t="str">
        <f t="shared" si="15"/>
        <v/>
      </c>
      <c r="E131" s="44"/>
      <c r="F131" s="39" t="str">
        <f t="shared" ref="F131:F194" si="30">IFERROR(VLOOKUP(E131,$W$5:$Y$129,2,FALSE),"")</f>
        <v/>
      </c>
      <c r="G131" s="74"/>
      <c r="H131" s="39" t="str">
        <f t="shared" si="16"/>
        <v/>
      </c>
      <c r="I131" s="39" t="str">
        <f t="shared" si="17"/>
        <v/>
      </c>
      <c r="J131" s="73"/>
      <c r="K131" s="73">
        <v>0</v>
      </c>
      <c r="L131" s="73">
        <f t="shared" si="18"/>
        <v>0</v>
      </c>
      <c r="M131" s="252"/>
      <c r="N131" t="str">
        <f>IF(C131="","",'OPĆI DIO'!#REF!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9" t="str">
        <f>IF(C132="","",VLOOKUP('[1]OPĆI DIO'!$C$1,'[1]OPĆI DIO'!$N$4:$W$137,10,FALSE))</f>
        <v/>
      </c>
      <c r="B132" s="39" t="str">
        <f>IF(C132="","",VLOOKUP('[1]OPĆI DIO'!$C$1,'[1]OPĆI DIO'!$N$4:$W$137,9,FALSE))</f>
        <v/>
      </c>
      <c r="C132" s="44"/>
      <c r="D132" s="39" t="str">
        <f t="shared" ref="D132:D195" si="31">IFERROR(VLOOKUP(C132,$T$6:$U$23,2,FALSE),"")</f>
        <v/>
      </c>
      <c r="E132" s="44"/>
      <c r="F132" s="39" t="str">
        <f t="shared" si="30"/>
        <v/>
      </c>
      <c r="G132" s="74"/>
      <c r="H132" s="39" t="str">
        <f t="shared" ref="H132:H195" si="32">IFERROR(VLOOKUP(G132,$AC$6:$AD$353,2,FALSE),"")</f>
        <v/>
      </c>
      <c r="I132" s="39" t="str">
        <f t="shared" ref="I132:I195" si="33">IFERROR(VLOOKUP(G132,$AC$6:$AG$353,3,FALSE),"")</f>
        <v/>
      </c>
      <c r="J132" s="73"/>
      <c r="K132" s="73">
        <v>0</v>
      </c>
      <c r="L132" s="73">
        <f t="shared" ref="L132:L195" si="34">+J132+K132</f>
        <v>0</v>
      </c>
      <c r="M132" s="252"/>
      <c r="N132" t="str">
        <f>IF(C132="","",'OPĆI DIO'!#REF!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9" t="str">
        <f>IF(C133="","",VLOOKUP('[1]OPĆI DIO'!$C$1,'[1]OPĆI DIO'!$N$4:$W$137,10,FALSE))</f>
        <v/>
      </c>
      <c r="B133" s="39" t="str">
        <f>IF(C133="","",VLOOKUP('[1]OPĆI DIO'!$C$1,'[1]OPĆI DIO'!$N$4:$W$137,9,FALSE))</f>
        <v/>
      </c>
      <c r="C133" s="44"/>
      <c r="D133" s="39" t="str">
        <f t="shared" si="31"/>
        <v/>
      </c>
      <c r="E133" s="44"/>
      <c r="F133" s="39" t="str">
        <f t="shared" si="30"/>
        <v/>
      </c>
      <c r="G133" s="74"/>
      <c r="H133" s="39" t="str">
        <f t="shared" si="32"/>
        <v/>
      </c>
      <c r="I133" s="39" t="str">
        <f t="shared" si="33"/>
        <v/>
      </c>
      <c r="J133" s="73"/>
      <c r="K133" s="73">
        <v>0</v>
      </c>
      <c r="L133" s="73">
        <f t="shared" si="34"/>
        <v>0</v>
      </c>
      <c r="M133" s="252"/>
      <c r="N133" t="str">
        <f>IF(C133="","",'OPĆI DIO'!#REF!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9" t="str">
        <f>IF(C134="","",VLOOKUP('[1]OPĆI DIO'!$C$1,'[1]OPĆI DIO'!$N$4:$W$137,10,FALSE))</f>
        <v/>
      </c>
      <c r="B134" s="39" t="str">
        <f>IF(C134="","",VLOOKUP('[1]OPĆI DIO'!$C$1,'[1]OPĆI DIO'!$N$4:$W$137,9,FALSE))</f>
        <v/>
      </c>
      <c r="C134" s="44"/>
      <c r="D134" s="39" t="str">
        <f t="shared" si="31"/>
        <v/>
      </c>
      <c r="E134" s="44"/>
      <c r="F134" s="39" t="str">
        <f t="shared" si="30"/>
        <v/>
      </c>
      <c r="G134" s="74"/>
      <c r="H134" s="39" t="str">
        <f t="shared" si="32"/>
        <v/>
      </c>
      <c r="I134" s="39" t="str">
        <f t="shared" si="33"/>
        <v/>
      </c>
      <c r="J134" s="73"/>
      <c r="K134" s="73">
        <v>0</v>
      </c>
      <c r="L134" s="73">
        <f t="shared" si="34"/>
        <v>0</v>
      </c>
      <c r="M134" s="252"/>
      <c r="N134" t="str">
        <f>IF(C134="","",'OPĆI DIO'!#REF!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9" t="str">
        <f>IF(C135="","",VLOOKUP('[1]OPĆI DIO'!$C$1,'[1]OPĆI DIO'!$N$4:$W$137,10,FALSE))</f>
        <v/>
      </c>
      <c r="B135" s="39" t="str">
        <f>IF(C135="","",VLOOKUP('[1]OPĆI DIO'!$C$1,'[1]OPĆI DIO'!$N$4:$W$137,9,FALSE))</f>
        <v/>
      </c>
      <c r="C135" s="44"/>
      <c r="D135" s="39" t="str">
        <f t="shared" si="31"/>
        <v/>
      </c>
      <c r="E135" s="44"/>
      <c r="F135" s="39" t="str">
        <f t="shared" si="30"/>
        <v/>
      </c>
      <c r="G135" s="74"/>
      <c r="H135" s="39" t="str">
        <f t="shared" si="32"/>
        <v/>
      </c>
      <c r="I135" s="39" t="str">
        <f t="shared" si="33"/>
        <v/>
      </c>
      <c r="J135" s="73"/>
      <c r="K135" s="73">
        <v>0</v>
      </c>
      <c r="L135" s="73">
        <f t="shared" si="34"/>
        <v>0</v>
      </c>
      <c r="M135" s="252"/>
      <c r="N135" t="str">
        <f>IF(C135="","",'OPĆI DIO'!#REF!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9" t="str">
        <f>IF(C136="","",VLOOKUP('[1]OPĆI DIO'!$C$1,'[1]OPĆI DIO'!$N$4:$W$137,10,FALSE))</f>
        <v/>
      </c>
      <c r="B136" s="39" t="str">
        <f>IF(C136="","",VLOOKUP('[1]OPĆI DIO'!$C$1,'[1]OPĆI DIO'!$N$4:$W$137,9,FALSE))</f>
        <v/>
      </c>
      <c r="C136" s="44"/>
      <c r="D136" s="39" t="str">
        <f t="shared" si="31"/>
        <v/>
      </c>
      <c r="E136" s="44"/>
      <c r="F136" s="39" t="str">
        <f t="shared" si="30"/>
        <v/>
      </c>
      <c r="G136" s="74"/>
      <c r="H136" s="39" t="str">
        <f t="shared" si="32"/>
        <v/>
      </c>
      <c r="I136" s="39" t="str">
        <f t="shared" si="33"/>
        <v/>
      </c>
      <c r="J136" s="73"/>
      <c r="K136" s="73">
        <v>0</v>
      </c>
      <c r="L136" s="73">
        <f t="shared" si="34"/>
        <v>0</v>
      </c>
      <c r="M136" s="252"/>
      <c r="N136" t="str">
        <f>IF(C136="","",'OPĆI DIO'!#REF!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9" t="str">
        <f>IF(C137="","",VLOOKUP('[1]OPĆI DIO'!$C$1,'[1]OPĆI DIO'!$N$4:$W$137,10,FALSE))</f>
        <v/>
      </c>
      <c r="B137" s="39" t="str">
        <f>IF(C137="","",VLOOKUP('[1]OPĆI DIO'!$C$1,'[1]OPĆI DIO'!$N$4:$W$137,9,FALSE))</f>
        <v/>
      </c>
      <c r="C137" s="44"/>
      <c r="D137" s="39" t="str">
        <f t="shared" si="31"/>
        <v/>
      </c>
      <c r="E137" s="44"/>
      <c r="F137" s="39" t="str">
        <f t="shared" si="30"/>
        <v/>
      </c>
      <c r="G137" s="74"/>
      <c r="H137" s="39" t="str">
        <f t="shared" si="32"/>
        <v/>
      </c>
      <c r="I137" s="39" t="str">
        <f t="shared" si="33"/>
        <v/>
      </c>
      <c r="J137" s="73"/>
      <c r="K137" s="73">
        <v>0</v>
      </c>
      <c r="L137" s="73">
        <f t="shared" si="34"/>
        <v>0</v>
      </c>
      <c r="M137" s="252"/>
      <c r="N137" t="str">
        <f>IF(C137="","",'OPĆI DIO'!#REF!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9" t="str">
        <f>IF(C138="","",VLOOKUP('[1]OPĆI DIO'!$C$1,'[1]OPĆI DIO'!$N$4:$W$137,10,FALSE))</f>
        <v/>
      </c>
      <c r="B138" s="39" t="str">
        <f>IF(C138="","",VLOOKUP('[1]OPĆI DIO'!$C$1,'[1]OPĆI DIO'!$N$4:$W$137,9,FALSE))</f>
        <v/>
      </c>
      <c r="C138" s="44"/>
      <c r="D138" s="39" t="str">
        <f t="shared" si="31"/>
        <v/>
      </c>
      <c r="E138" s="44"/>
      <c r="F138" s="39" t="str">
        <f t="shared" si="30"/>
        <v/>
      </c>
      <c r="G138" s="74"/>
      <c r="H138" s="39" t="str">
        <f t="shared" si="32"/>
        <v/>
      </c>
      <c r="I138" s="39" t="str">
        <f t="shared" si="33"/>
        <v/>
      </c>
      <c r="J138" s="73"/>
      <c r="K138" s="73">
        <v>0</v>
      </c>
      <c r="L138" s="73">
        <f t="shared" si="34"/>
        <v>0</v>
      </c>
      <c r="M138" s="252"/>
      <c r="N138" t="str">
        <f>IF(C138="","",'OPĆI DIO'!#REF!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9" t="str">
        <f>IF(C139="","",VLOOKUP('[1]OPĆI DIO'!$C$1,'[1]OPĆI DIO'!$N$4:$W$137,10,FALSE))</f>
        <v/>
      </c>
      <c r="B139" s="39" t="str">
        <f>IF(C139="","",VLOOKUP('[1]OPĆI DIO'!$C$1,'[1]OPĆI DIO'!$N$4:$W$137,9,FALSE))</f>
        <v/>
      </c>
      <c r="C139" s="44"/>
      <c r="D139" s="39" t="str">
        <f t="shared" si="31"/>
        <v/>
      </c>
      <c r="E139" s="44"/>
      <c r="F139" s="39" t="str">
        <f t="shared" si="30"/>
        <v/>
      </c>
      <c r="G139" s="74"/>
      <c r="H139" s="39" t="str">
        <f t="shared" si="32"/>
        <v/>
      </c>
      <c r="I139" s="39" t="str">
        <f t="shared" si="33"/>
        <v/>
      </c>
      <c r="J139" s="73"/>
      <c r="K139" s="73">
        <v>0</v>
      </c>
      <c r="L139" s="73">
        <f t="shared" si="34"/>
        <v>0</v>
      </c>
      <c r="M139" s="252"/>
      <c r="N139" t="str">
        <f>IF(C139="","",'OPĆI DIO'!#REF!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9" t="str">
        <f>IF(C140="","",VLOOKUP('[1]OPĆI DIO'!$C$1,'[1]OPĆI DIO'!$N$4:$W$137,10,FALSE))</f>
        <v/>
      </c>
      <c r="B140" s="39" t="str">
        <f>IF(C140="","",VLOOKUP('[1]OPĆI DIO'!$C$1,'[1]OPĆI DIO'!$N$4:$W$137,9,FALSE))</f>
        <v/>
      </c>
      <c r="C140" s="44"/>
      <c r="D140" s="39" t="str">
        <f t="shared" si="31"/>
        <v/>
      </c>
      <c r="E140" s="44"/>
      <c r="F140" s="39" t="str">
        <f t="shared" si="30"/>
        <v/>
      </c>
      <c r="G140" s="74"/>
      <c r="H140" s="39" t="str">
        <f t="shared" si="32"/>
        <v/>
      </c>
      <c r="I140" s="39" t="str">
        <f t="shared" si="33"/>
        <v/>
      </c>
      <c r="J140" s="73"/>
      <c r="K140" s="73">
        <v>0</v>
      </c>
      <c r="L140" s="73">
        <f t="shared" si="34"/>
        <v>0</v>
      </c>
      <c r="M140" s="252"/>
      <c r="N140" t="str">
        <f>IF(C140="","",'OPĆI DIO'!#REF!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9" t="str">
        <f>IF(C141="","",VLOOKUP('[1]OPĆI DIO'!$C$1,'[1]OPĆI DIO'!$N$4:$W$137,10,FALSE))</f>
        <v/>
      </c>
      <c r="B141" s="39" t="str">
        <f>IF(C141="","",VLOOKUP('[1]OPĆI DIO'!$C$1,'[1]OPĆI DIO'!$N$4:$W$137,9,FALSE))</f>
        <v/>
      </c>
      <c r="C141" s="44"/>
      <c r="D141" s="39" t="str">
        <f t="shared" si="31"/>
        <v/>
      </c>
      <c r="E141" s="44"/>
      <c r="F141" s="39" t="str">
        <f t="shared" si="30"/>
        <v/>
      </c>
      <c r="G141" s="74"/>
      <c r="H141" s="39" t="str">
        <f t="shared" si="32"/>
        <v/>
      </c>
      <c r="I141" s="39" t="str">
        <f t="shared" si="33"/>
        <v/>
      </c>
      <c r="J141" s="73"/>
      <c r="K141" s="73">
        <v>0</v>
      </c>
      <c r="L141" s="73">
        <f t="shared" si="34"/>
        <v>0</v>
      </c>
      <c r="M141" s="252"/>
      <c r="N141" t="str">
        <f>IF(C141="","",'OPĆI DIO'!#REF!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9" t="str">
        <f>IF(C142="","",VLOOKUP('[1]OPĆI DIO'!$C$1,'[1]OPĆI DIO'!$N$4:$W$137,10,FALSE))</f>
        <v/>
      </c>
      <c r="B142" s="39" t="str">
        <f>IF(C142="","",VLOOKUP('[1]OPĆI DIO'!$C$1,'[1]OPĆI DIO'!$N$4:$W$137,9,FALSE))</f>
        <v/>
      </c>
      <c r="C142" s="44"/>
      <c r="D142" s="39" t="str">
        <f t="shared" si="31"/>
        <v/>
      </c>
      <c r="E142" s="44"/>
      <c r="F142" s="39" t="str">
        <f t="shared" si="30"/>
        <v/>
      </c>
      <c r="G142" s="74"/>
      <c r="H142" s="39" t="str">
        <f t="shared" si="32"/>
        <v/>
      </c>
      <c r="I142" s="39" t="str">
        <f t="shared" si="33"/>
        <v/>
      </c>
      <c r="J142" s="73"/>
      <c r="K142" s="73">
        <v>0</v>
      </c>
      <c r="L142" s="73">
        <f t="shared" si="34"/>
        <v>0</v>
      </c>
      <c r="M142" s="252"/>
      <c r="N142" t="str">
        <f>IF(C142="","",'OPĆI DIO'!#REF!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9" t="str">
        <f>IF(C143="","",VLOOKUP('[1]OPĆI DIO'!$C$1,'[1]OPĆI DIO'!$N$4:$W$137,10,FALSE))</f>
        <v/>
      </c>
      <c r="B143" s="39" t="str">
        <f>IF(C143="","",VLOOKUP('[1]OPĆI DIO'!$C$1,'[1]OPĆI DIO'!$N$4:$W$137,9,FALSE))</f>
        <v/>
      </c>
      <c r="C143" s="44"/>
      <c r="D143" s="39" t="str">
        <f t="shared" si="31"/>
        <v/>
      </c>
      <c r="E143" s="44"/>
      <c r="F143" s="39" t="str">
        <f t="shared" si="30"/>
        <v/>
      </c>
      <c r="G143" s="74"/>
      <c r="H143" s="39" t="str">
        <f t="shared" si="32"/>
        <v/>
      </c>
      <c r="I143" s="39" t="str">
        <f t="shared" si="33"/>
        <v/>
      </c>
      <c r="J143" s="73"/>
      <c r="K143" s="73">
        <v>0</v>
      </c>
      <c r="L143" s="73">
        <f t="shared" si="34"/>
        <v>0</v>
      </c>
      <c r="M143" s="252"/>
      <c r="N143" t="str">
        <f>IF(C143="","",'OPĆI DIO'!#REF!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9" t="str">
        <f>IF(C144="","",VLOOKUP('[1]OPĆI DIO'!$C$1,'[1]OPĆI DIO'!$N$4:$W$137,10,FALSE))</f>
        <v/>
      </c>
      <c r="B144" s="39" t="str">
        <f>IF(C144="","",VLOOKUP('[1]OPĆI DIO'!$C$1,'[1]OPĆI DIO'!$N$4:$W$137,9,FALSE))</f>
        <v/>
      </c>
      <c r="C144" s="44"/>
      <c r="D144" s="39" t="str">
        <f t="shared" si="31"/>
        <v/>
      </c>
      <c r="E144" s="44"/>
      <c r="F144" s="39" t="str">
        <f t="shared" si="30"/>
        <v/>
      </c>
      <c r="G144" s="74"/>
      <c r="H144" s="39" t="str">
        <f t="shared" si="32"/>
        <v/>
      </c>
      <c r="I144" s="39" t="str">
        <f t="shared" si="33"/>
        <v/>
      </c>
      <c r="J144" s="73"/>
      <c r="K144" s="73">
        <v>0</v>
      </c>
      <c r="L144" s="73">
        <f t="shared" si="34"/>
        <v>0</v>
      </c>
      <c r="M144" s="252"/>
      <c r="N144" t="str">
        <f>IF(C144="","",'OPĆI DIO'!#REF!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9" t="str">
        <f>IF(C145="","",VLOOKUP('[1]OPĆI DIO'!$C$1,'[1]OPĆI DIO'!$N$4:$W$137,10,FALSE))</f>
        <v/>
      </c>
      <c r="B145" s="39" t="str">
        <f>IF(C145="","",VLOOKUP('[1]OPĆI DIO'!$C$1,'[1]OPĆI DIO'!$N$4:$W$137,9,FALSE))</f>
        <v/>
      </c>
      <c r="C145" s="44"/>
      <c r="D145" s="39" t="str">
        <f t="shared" si="31"/>
        <v/>
      </c>
      <c r="E145" s="44"/>
      <c r="F145" s="39" t="str">
        <f t="shared" si="30"/>
        <v/>
      </c>
      <c r="G145" s="74"/>
      <c r="H145" s="39" t="str">
        <f t="shared" si="32"/>
        <v/>
      </c>
      <c r="I145" s="39" t="str">
        <f t="shared" si="33"/>
        <v/>
      </c>
      <c r="J145" s="73"/>
      <c r="K145" s="73">
        <v>0</v>
      </c>
      <c r="L145" s="73">
        <f t="shared" si="34"/>
        <v>0</v>
      </c>
      <c r="M145" s="252"/>
      <c r="N145" t="str">
        <f>IF(C145="","",'OPĆI DIO'!#REF!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9" t="str">
        <f>IF(C146="","",VLOOKUP('[1]OPĆI DIO'!$C$1,'[1]OPĆI DIO'!$N$4:$W$137,10,FALSE))</f>
        <v/>
      </c>
      <c r="B146" s="39" t="str">
        <f>IF(C146="","",VLOOKUP('[1]OPĆI DIO'!$C$1,'[1]OPĆI DIO'!$N$4:$W$137,9,FALSE))</f>
        <v/>
      </c>
      <c r="C146" s="44"/>
      <c r="D146" s="39" t="str">
        <f t="shared" si="31"/>
        <v/>
      </c>
      <c r="E146" s="44"/>
      <c r="F146" s="39" t="str">
        <f t="shared" si="30"/>
        <v/>
      </c>
      <c r="G146" s="74"/>
      <c r="H146" s="39" t="str">
        <f t="shared" si="32"/>
        <v/>
      </c>
      <c r="I146" s="39" t="str">
        <f t="shared" si="33"/>
        <v/>
      </c>
      <c r="J146" s="73"/>
      <c r="K146" s="73">
        <v>0</v>
      </c>
      <c r="L146" s="73">
        <f t="shared" si="34"/>
        <v>0</v>
      </c>
      <c r="M146" s="252"/>
      <c r="N146" t="str">
        <f>IF(C146="","",'OPĆI DIO'!#REF!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9" t="str">
        <f>IF(C147="","",VLOOKUP('[1]OPĆI DIO'!$C$1,'[1]OPĆI DIO'!$N$4:$W$137,10,FALSE))</f>
        <v/>
      </c>
      <c r="B147" s="39" t="str">
        <f>IF(C147="","",VLOOKUP('[1]OPĆI DIO'!$C$1,'[1]OPĆI DIO'!$N$4:$W$137,9,FALSE))</f>
        <v/>
      </c>
      <c r="C147" s="44"/>
      <c r="D147" s="39" t="str">
        <f t="shared" si="31"/>
        <v/>
      </c>
      <c r="E147" s="44"/>
      <c r="F147" s="39" t="str">
        <f t="shared" si="30"/>
        <v/>
      </c>
      <c r="G147" s="74"/>
      <c r="H147" s="39" t="str">
        <f t="shared" si="32"/>
        <v/>
      </c>
      <c r="I147" s="39" t="str">
        <f t="shared" si="33"/>
        <v/>
      </c>
      <c r="J147" s="73"/>
      <c r="K147" s="73">
        <v>0</v>
      </c>
      <c r="L147" s="73">
        <f t="shared" si="34"/>
        <v>0</v>
      </c>
      <c r="M147" s="252"/>
      <c r="N147" t="str">
        <f>IF(C147="","",'OPĆI DIO'!#REF!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9" t="str">
        <f>IF(C148="","",VLOOKUP('[1]OPĆI DIO'!$C$1,'[1]OPĆI DIO'!$N$4:$W$137,10,FALSE))</f>
        <v/>
      </c>
      <c r="B148" s="39" t="str">
        <f>IF(C148="","",VLOOKUP('[1]OPĆI DIO'!$C$1,'[1]OPĆI DIO'!$N$4:$W$137,9,FALSE))</f>
        <v/>
      </c>
      <c r="C148" s="44"/>
      <c r="D148" s="39" t="str">
        <f t="shared" si="31"/>
        <v/>
      </c>
      <c r="E148" s="44"/>
      <c r="F148" s="39" t="str">
        <f t="shared" si="30"/>
        <v/>
      </c>
      <c r="G148" s="74"/>
      <c r="H148" s="39" t="str">
        <f t="shared" si="32"/>
        <v/>
      </c>
      <c r="I148" s="39" t="str">
        <f t="shared" si="33"/>
        <v/>
      </c>
      <c r="J148" s="73"/>
      <c r="K148" s="73">
        <v>0</v>
      </c>
      <c r="L148" s="73">
        <f t="shared" si="34"/>
        <v>0</v>
      </c>
      <c r="M148" s="252"/>
      <c r="N148" t="str">
        <f>IF(C148="","",'OPĆI DIO'!#REF!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9" t="str">
        <f>IF(C149="","",VLOOKUP('[1]OPĆI DIO'!$C$1,'[1]OPĆI DIO'!$N$4:$W$137,10,FALSE))</f>
        <v/>
      </c>
      <c r="B149" s="39" t="str">
        <f>IF(C149="","",VLOOKUP('[1]OPĆI DIO'!$C$1,'[1]OPĆI DIO'!$N$4:$W$137,9,FALSE))</f>
        <v/>
      </c>
      <c r="C149" s="44"/>
      <c r="D149" s="39" t="str">
        <f t="shared" si="31"/>
        <v/>
      </c>
      <c r="E149" s="44"/>
      <c r="F149" s="39" t="str">
        <f t="shared" si="30"/>
        <v/>
      </c>
      <c r="G149" s="74"/>
      <c r="H149" s="39" t="str">
        <f t="shared" si="32"/>
        <v/>
      </c>
      <c r="I149" s="39" t="str">
        <f t="shared" si="33"/>
        <v/>
      </c>
      <c r="J149" s="73"/>
      <c r="K149" s="73">
        <v>0</v>
      </c>
      <c r="L149" s="73">
        <f t="shared" si="34"/>
        <v>0</v>
      </c>
      <c r="M149" s="252"/>
      <c r="N149" t="str">
        <f>IF(C149="","",'OPĆI DIO'!#REF!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9" t="str">
        <f>IF(C150="","",VLOOKUP('[1]OPĆI DIO'!$C$1,'[1]OPĆI DIO'!$N$4:$W$137,10,FALSE))</f>
        <v/>
      </c>
      <c r="B150" s="39" t="str">
        <f>IF(C150="","",VLOOKUP('[1]OPĆI DIO'!$C$1,'[1]OPĆI DIO'!$N$4:$W$137,9,FALSE))</f>
        <v/>
      </c>
      <c r="C150" s="44"/>
      <c r="D150" s="39" t="str">
        <f t="shared" si="31"/>
        <v/>
      </c>
      <c r="E150" s="44"/>
      <c r="F150" s="39" t="str">
        <f t="shared" si="30"/>
        <v/>
      </c>
      <c r="G150" s="74"/>
      <c r="H150" s="39" t="str">
        <f t="shared" si="32"/>
        <v/>
      </c>
      <c r="I150" s="39" t="str">
        <f t="shared" si="33"/>
        <v/>
      </c>
      <c r="J150" s="73"/>
      <c r="K150" s="73">
        <v>0</v>
      </c>
      <c r="L150" s="73">
        <f t="shared" si="34"/>
        <v>0</v>
      </c>
      <c r="M150" s="252"/>
      <c r="N150" t="str">
        <f>IF(C150="","",'OPĆI DIO'!#REF!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9" t="str">
        <f>IF(C151="","",VLOOKUP('[1]OPĆI DIO'!$C$1,'[1]OPĆI DIO'!$N$4:$W$137,10,FALSE))</f>
        <v/>
      </c>
      <c r="B151" s="39" t="str">
        <f>IF(C151="","",VLOOKUP('[1]OPĆI DIO'!$C$1,'[1]OPĆI DIO'!$N$4:$W$137,9,FALSE))</f>
        <v/>
      </c>
      <c r="C151" s="44"/>
      <c r="D151" s="39" t="str">
        <f t="shared" si="31"/>
        <v/>
      </c>
      <c r="E151" s="44"/>
      <c r="F151" s="39" t="str">
        <f t="shared" si="30"/>
        <v/>
      </c>
      <c r="G151" s="74"/>
      <c r="H151" s="39" t="str">
        <f t="shared" si="32"/>
        <v/>
      </c>
      <c r="I151" s="39" t="str">
        <f t="shared" si="33"/>
        <v/>
      </c>
      <c r="J151" s="73"/>
      <c r="K151" s="73">
        <v>0</v>
      </c>
      <c r="L151" s="73">
        <f t="shared" si="34"/>
        <v>0</v>
      </c>
      <c r="M151" s="252"/>
      <c r="N151" t="str">
        <f>IF(C151="","",'OPĆI DIO'!#REF!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9" t="str">
        <f>IF(C152="","",VLOOKUP('[1]OPĆI DIO'!$C$1,'[1]OPĆI DIO'!$N$4:$W$137,10,FALSE))</f>
        <v/>
      </c>
      <c r="B152" s="39" t="str">
        <f>IF(C152="","",VLOOKUP('[1]OPĆI DIO'!$C$1,'[1]OPĆI DIO'!$N$4:$W$137,9,FALSE))</f>
        <v/>
      </c>
      <c r="C152" s="44"/>
      <c r="D152" s="39" t="str">
        <f t="shared" si="31"/>
        <v/>
      </c>
      <c r="E152" s="44"/>
      <c r="F152" s="39" t="str">
        <f t="shared" si="30"/>
        <v/>
      </c>
      <c r="G152" s="74"/>
      <c r="H152" s="39" t="str">
        <f t="shared" si="32"/>
        <v/>
      </c>
      <c r="I152" s="39" t="str">
        <f t="shared" si="33"/>
        <v/>
      </c>
      <c r="J152" s="73"/>
      <c r="K152" s="73">
        <v>0</v>
      </c>
      <c r="L152" s="73">
        <f t="shared" si="34"/>
        <v>0</v>
      </c>
      <c r="M152" s="252"/>
      <c r="N152" t="str">
        <f>IF(C152="","",'OPĆI DIO'!#REF!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9" t="str">
        <f>IF(C153="","",VLOOKUP('[1]OPĆI DIO'!$C$1,'[1]OPĆI DIO'!$N$4:$W$137,10,FALSE))</f>
        <v/>
      </c>
      <c r="B153" s="39" t="str">
        <f>IF(C153="","",VLOOKUP('[1]OPĆI DIO'!$C$1,'[1]OPĆI DIO'!$N$4:$W$137,9,FALSE))</f>
        <v/>
      </c>
      <c r="C153" s="44"/>
      <c r="D153" s="39" t="str">
        <f t="shared" si="31"/>
        <v/>
      </c>
      <c r="E153" s="44"/>
      <c r="F153" s="39" t="str">
        <f t="shared" si="30"/>
        <v/>
      </c>
      <c r="G153" s="74"/>
      <c r="H153" s="39" t="str">
        <f t="shared" si="32"/>
        <v/>
      </c>
      <c r="I153" s="39" t="str">
        <f t="shared" si="33"/>
        <v/>
      </c>
      <c r="J153" s="73"/>
      <c r="K153" s="73">
        <v>0</v>
      </c>
      <c r="L153" s="73">
        <f t="shared" si="34"/>
        <v>0</v>
      </c>
      <c r="M153" s="252"/>
      <c r="N153" t="str">
        <f>IF(C153="","",'OPĆI DIO'!#REF!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9" t="str">
        <f>IF(C154="","",VLOOKUP('[1]OPĆI DIO'!$C$1,'[1]OPĆI DIO'!$N$4:$W$137,10,FALSE))</f>
        <v/>
      </c>
      <c r="B154" s="39" t="str">
        <f>IF(C154="","",VLOOKUP('[1]OPĆI DIO'!$C$1,'[1]OPĆI DIO'!$N$4:$W$137,9,FALSE))</f>
        <v/>
      </c>
      <c r="C154" s="44"/>
      <c r="D154" s="39" t="str">
        <f t="shared" si="31"/>
        <v/>
      </c>
      <c r="E154" s="44"/>
      <c r="F154" s="39" t="str">
        <f t="shared" si="30"/>
        <v/>
      </c>
      <c r="G154" s="74"/>
      <c r="H154" s="39" t="str">
        <f t="shared" si="32"/>
        <v/>
      </c>
      <c r="I154" s="39" t="str">
        <f t="shared" si="33"/>
        <v/>
      </c>
      <c r="J154" s="73"/>
      <c r="K154" s="73">
        <v>0</v>
      </c>
      <c r="L154" s="73">
        <f t="shared" si="34"/>
        <v>0</v>
      </c>
      <c r="M154" s="252"/>
      <c r="N154" t="str">
        <f>IF(C154="","",'OPĆI DIO'!#REF!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9" t="str">
        <f>IF(C155="","",VLOOKUP('[1]OPĆI DIO'!$C$1,'[1]OPĆI DIO'!$N$4:$W$137,10,FALSE))</f>
        <v/>
      </c>
      <c r="B155" s="39" t="str">
        <f>IF(C155="","",VLOOKUP('[1]OPĆI DIO'!$C$1,'[1]OPĆI DIO'!$N$4:$W$137,9,FALSE))</f>
        <v/>
      </c>
      <c r="C155" s="44"/>
      <c r="D155" s="39" t="str">
        <f t="shared" si="31"/>
        <v/>
      </c>
      <c r="E155" s="44"/>
      <c r="F155" s="39" t="str">
        <f t="shared" si="30"/>
        <v/>
      </c>
      <c r="G155" s="74"/>
      <c r="H155" s="39" t="str">
        <f t="shared" si="32"/>
        <v/>
      </c>
      <c r="I155" s="39" t="str">
        <f t="shared" si="33"/>
        <v/>
      </c>
      <c r="J155" s="73"/>
      <c r="K155" s="73">
        <v>0</v>
      </c>
      <c r="L155" s="73">
        <f t="shared" si="34"/>
        <v>0</v>
      </c>
      <c r="M155" s="252"/>
      <c r="N155" t="str">
        <f>IF(C155="","",'OPĆI DIO'!#REF!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9" t="str">
        <f>IF(C156="","",VLOOKUP('[1]OPĆI DIO'!$C$1,'[1]OPĆI DIO'!$N$4:$W$137,10,FALSE))</f>
        <v/>
      </c>
      <c r="B156" s="39" t="str">
        <f>IF(C156="","",VLOOKUP('[1]OPĆI DIO'!$C$1,'[1]OPĆI DIO'!$N$4:$W$137,9,FALSE))</f>
        <v/>
      </c>
      <c r="C156" s="44"/>
      <c r="D156" s="39" t="str">
        <f t="shared" si="31"/>
        <v/>
      </c>
      <c r="E156" s="44"/>
      <c r="F156" s="39" t="str">
        <f t="shared" si="30"/>
        <v/>
      </c>
      <c r="G156" s="74"/>
      <c r="H156" s="39" t="str">
        <f t="shared" si="32"/>
        <v/>
      </c>
      <c r="I156" s="39" t="str">
        <f t="shared" si="33"/>
        <v/>
      </c>
      <c r="J156" s="73"/>
      <c r="K156" s="73">
        <v>0</v>
      </c>
      <c r="L156" s="73">
        <f t="shared" si="34"/>
        <v>0</v>
      </c>
      <c r="M156" s="252"/>
      <c r="N156" t="str">
        <f>IF(C156="","",'OPĆI DIO'!#REF!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9" t="str">
        <f>IF(C157="","",VLOOKUP('[1]OPĆI DIO'!$C$1,'[1]OPĆI DIO'!$N$4:$W$137,10,FALSE))</f>
        <v/>
      </c>
      <c r="B157" s="39" t="str">
        <f>IF(C157="","",VLOOKUP('[1]OPĆI DIO'!$C$1,'[1]OPĆI DIO'!$N$4:$W$137,9,FALSE))</f>
        <v/>
      </c>
      <c r="C157" s="44"/>
      <c r="D157" s="39" t="str">
        <f t="shared" si="31"/>
        <v/>
      </c>
      <c r="E157" s="44"/>
      <c r="F157" s="39" t="str">
        <f t="shared" si="30"/>
        <v/>
      </c>
      <c r="G157" s="74"/>
      <c r="H157" s="39" t="str">
        <f t="shared" si="32"/>
        <v/>
      </c>
      <c r="I157" s="39" t="str">
        <f t="shared" si="33"/>
        <v/>
      </c>
      <c r="J157" s="73"/>
      <c r="K157" s="73">
        <v>0</v>
      </c>
      <c r="L157" s="73">
        <f t="shared" si="34"/>
        <v>0</v>
      </c>
      <c r="M157" s="252"/>
      <c r="N157" t="str">
        <f>IF(C157="","",'OPĆI DIO'!#REF!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9" t="str">
        <f>IF(C158="","",VLOOKUP('[1]OPĆI DIO'!$C$1,'[1]OPĆI DIO'!$N$4:$W$137,10,FALSE))</f>
        <v/>
      </c>
      <c r="B158" s="39" t="str">
        <f>IF(C158="","",VLOOKUP('[1]OPĆI DIO'!$C$1,'[1]OPĆI DIO'!$N$4:$W$137,9,FALSE))</f>
        <v/>
      </c>
      <c r="C158" s="44"/>
      <c r="D158" s="39" t="str">
        <f t="shared" si="31"/>
        <v/>
      </c>
      <c r="E158" s="44"/>
      <c r="F158" s="39" t="str">
        <f t="shared" si="30"/>
        <v/>
      </c>
      <c r="G158" s="74"/>
      <c r="H158" s="39" t="str">
        <f t="shared" si="32"/>
        <v/>
      </c>
      <c r="I158" s="39" t="str">
        <f t="shared" si="33"/>
        <v/>
      </c>
      <c r="J158" s="73"/>
      <c r="K158" s="73">
        <v>0</v>
      </c>
      <c r="L158" s="73">
        <f t="shared" si="34"/>
        <v>0</v>
      </c>
      <c r="M158" s="252"/>
      <c r="N158" t="str">
        <f>IF(C158="","",'OPĆI DIO'!#REF!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9" t="str">
        <f>IF(C159="","",VLOOKUP('[1]OPĆI DIO'!$C$1,'[1]OPĆI DIO'!$N$4:$W$137,10,FALSE))</f>
        <v/>
      </c>
      <c r="B159" s="39" t="str">
        <f>IF(C159="","",VLOOKUP('[1]OPĆI DIO'!$C$1,'[1]OPĆI DIO'!$N$4:$W$137,9,FALSE))</f>
        <v/>
      </c>
      <c r="C159" s="44"/>
      <c r="D159" s="39" t="str">
        <f t="shared" si="31"/>
        <v/>
      </c>
      <c r="E159" s="44"/>
      <c r="F159" s="39" t="str">
        <f t="shared" si="30"/>
        <v/>
      </c>
      <c r="G159" s="74"/>
      <c r="H159" s="39" t="str">
        <f t="shared" si="32"/>
        <v/>
      </c>
      <c r="I159" s="39" t="str">
        <f t="shared" si="33"/>
        <v/>
      </c>
      <c r="J159" s="73"/>
      <c r="K159" s="73">
        <v>0</v>
      </c>
      <c r="L159" s="73">
        <f t="shared" si="34"/>
        <v>0</v>
      </c>
      <c r="M159" s="252"/>
      <c r="N159" t="str">
        <f>IF(C159="","",'OPĆI DIO'!#REF!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9" t="str">
        <f>IF(C160="","",VLOOKUP('[1]OPĆI DIO'!$C$1,'[1]OPĆI DIO'!$N$4:$W$137,10,FALSE))</f>
        <v/>
      </c>
      <c r="B160" s="39" t="str">
        <f>IF(C160="","",VLOOKUP('[1]OPĆI DIO'!$C$1,'[1]OPĆI DIO'!$N$4:$W$137,9,FALSE))</f>
        <v/>
      </c>
      <c r="C160" s="44"/>
      <c r="D160" s="39" t="str">
        <f t="shared" si="31"/>
        <v/>
      </c>
      <c r="E160" s="44"/>
      <c r="F160" s="39" t="str">
        <f t="shared" si="30"/>
        <v/>
      </c>
      <c r="G160" s="74"/>
      <c r="H160" s="39" t="str">
        <f t="shared" si="32"/>
        <v/>
      </c>
      <c r="I160" s="39" t="str">
        <f t="shared" si="33"/>
        <v/>
      </c>
      <c r="J160" s="73"/>
      <c r="K160" s="73">
        <v>0</v>
      </c>
      <c r="L160" s="73">
        <f t="shared" si="34"/>
        <v>0</v>
      </c>
      <c r="M160" s="252"/>
      <c r="N160" t="str">
        <f>IF(C160="","",'OPĆI DIO'!#REF!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9" t="str">
        <f>IF(C161="","",VLOOKUP('[1]OPĆI DIO'!$C$1,'[1]OPĆI DIO'!$N$4:$W$137,10,FALSE))</f>
        <v/>
      </c>
      <c r="B161" s="39" t="str">
        <f>IF(C161="","",VLOOKUP('[1]OPĆI DIO'!$C$1,'[1]OPĆI DIO'!$N$4:$W$137,9,FALSE))</f>
        <v/>
      </c>
      <c r="C161" s="44"/>
      <c r="D161" s="39" t="str">
        <f t="shared" si="31"/>
        <v/>
      </c>
      <c r="E161" s="44"/>
      <c r="F161" s="39" t="str">
        <f t="shared" si="30"/>
        <v/>
      </c>
      <c r="G161" s="74"/>
      <c r="H161" s="39" t="str">
        <f t="shared" si="32"/>
        <v/>
      </c>
      <c r="I161" s="39" t="str">
        <f t="shared" si="33"/>
        <v/>
      </c>
      <c r="J161" s="73"/>
      <c r="K161" s="73">
        <v>0</v>
      </c>
      <c r="L161" s="73">
        <f t="shared" si="34"/>
        <v>0</v>
      </c>
      <c r="M161" s="252"/>
      <c r="N161" t="str">
        <f>IF(C161="","",'OPĆI DIO'!#REF!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9" t="str">
        <f>IF(C162="","",VLOOKUP('[1]OPĆI DIO'!$C$1,'[1]OPĆI DIO'!$N$4:$W$137,10,FALSE))</f>
        <v/>
      </c>
      <c r="B162" s="39" t="str">
        <f>IF(C162="","",VLOOKUP('[1]OPĆI DIO'!$C$1,'[1]OPĆI DIO'!$N$4:$W$137,9,FALSE))</f>
        <v/>
      </c>
      <c r="C162" s="44"/>
      <c r="D162" s="39" t="str">
        <f t="shared" si="31"/>
        <v/>
      </c>
      <c r="E162" s="44"/>
      <c r="F162" s="39" t="str">
        <f t="shared" si="30"/>
        <v/>
      </c>
      <c r="G162" s="74"/>
      <c r="H162" s="39" t="str">
        <f t="shared" si="32"/>
        <v/>
      </c>
      <c r="I162" s="39" t="str">
        <f t="shared" si="33"/>
        <v/>
      </c>
      <c r="J162" s="73"/>
      <c r="K162" s="73">
        <v>0</v>
      </c>
      <c r="L162" s="73">
        <f t="shared" si="34"/>
        <v>0</v>
      </c>
      <c r="M162" s="252"/>
      <c r="N162" t="str">
        <f>IF(C162="","",'OPĆI DIO'!#REF!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9" t="str">
        <f>IF(C163="","",VLOOKUP('[1]OPĆI DIO'!$C$1,'[1]OPĆI DIO'!$N$4:$W$137,10,FALSE))</f>
        <v/>
      </c>
      <c r="B163" s="39" t="str">
        <f>IF(C163="","",VLOOKUP('[1]OPĆI DIO'!$C$1,'[1]OPĆI DIO'!$N$4:$W$137,9,FALSE))</f>
        <v/>
      </c>
      <c r="C163" s="44"/>
      <c r="D163" s="39" t="str">
        <f t="shared" si="31"/>
        <v/>
      </c>
      <c r="E163" s="44"/>
      <c r="F163" s="39" t="str">
        <f t="shared" si="30"/>
        <v/>
      </c>
      <c r="G163" s="74"/>
      <c r="H163" s="39" t="str">
        <f t="shared" si="32"/>
        <v/>
      </c>
      <c r="I163" s="39" t="str">
        <f t="shared" si="33"/>
        <v/>
      </c>
      <c r="J163" s="73"/>
      <c r="K163" s="73">
        <v>0</v>
      </c>
      <c r="L163" s="73">
        <f t="shared" si="34"/>
        <v>0</v>
      </c>
      <c r="M163" s="252"/>
      <c r="N163" t="str">
        <f>IF(C163="","",'OPĆI DIO'!#REF!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9" t="str">
        <f>IF(C164="","",VLOOKUP('[1]OPĆI DIO'!$C$1,'[1]OPĆI DIO'!$N$4:$W$137,10,FALSE))</f>
        <v/>
      </c>
      <c r="B164" s="39" t="str">
        <f>IF(C164="","",VLOOKUP('[1]OPĆI DIO'!$C$1,'[1]OPĆI DIO'!$N$4:$W$137,9,FALSE))</f>
        <v/>
      </c>
      <c r="C164" s="44"/>
      <c r="D164" s="39" t="str">
        <f t="shared" si="31"/>
        <v/>
      </c>
      <c r="E164" s="44"/>
      <c r="F164" s="39" t="str">
        <f t="shared" si="30"/>
        <v/>
      </c>
      <c r="G164" s="74"/>
      <c r="H164" s="39" t="str">
        <f t="shared" si="32"/>
        <v/>
      </c>
      <c r="I164" s="39" t="str">
        <f t="shared" si="33"/>
        <v/>
      </c>
      <c r="J164" s="73"/>
      <c r="K164" s="73">
        <v>0</v>
      </c>
      <c r="L164" s="73">
        <f t="shared" si="34"/>
        <v>0</v>
      </c>
      <c r="M164" s="252"/>
      <c r="N164" t="str">
        <f>IF(C164="","",'OPĆI DIO'!#REF!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9" t="str">
        <f>IF(C165="","",VLOOKUP('[1]OPĆI DIO'!$C$1,'[1]OPĆI DIO'!$N$4:$W$137,10,FALSE))</f>
        <v/>
      </c>
      <c r="B165" s="39" t="str">
        <f>IF(C165="","",VLOOKUP('[1]OPĆI DIO'!$C$1,'[1]OPĆI DIO'!$N$4:$W$137,9,FALSE))</f>
        <v/>
      </c>
      <c r="C165" s="44"/>
      <c r="D165" s="39" t="str">
        <f t="shared" si="31"/>
        <v/>
      </c>
      <c r="E165" s="44"/>
      <c r="F165" s="39" t="str">
        <f t="shared" si="30"/>
        <v/>
      </c>
      <c r="G165" s="74"/>
      <c r="H165" s="39" t="str">
        <f t="shared" si="32"/>
        <v/>
      </c>
      <c r="I165" s="39" t="str">
        <f t="shared" si="33"/>
        <v/>
      </c>
      <c r="J165" s="73"/>
      <c r="K165" s="73">
        <v>0</v>
      </c>
      <c r="L165" s="73">
        <f t="shared" si="34"/>
        <v>0</v>
      </c>
      <c r="M165" s="252"/>
      <c r="N165" t="str">
        <f>IF(C165="","",'OPĆI DIO'!#REF!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9" t="str">
        <f>IF(C166="","",VLOOKUP('[1]OPĆI DIO'!$C$1,'[1]OPĆI DIO'!$N$4:$W$137,10,FALSE))</f>
        <v/>
      </c>
      <c r="B166" s="39" t="str">
        <f>IF(C166="","",VLOOKUP('[1]OPĆI DIO'!$C$1,'[1]OPĆI DIO'!$N$4:$W$137,9,FALSE))</f>
        <v/>
      </c>
      <c r="C166" s="44"/>
      <c r="D166" s="39" t="str">
        <f t="shared" si="31"/>
        <v/>
      </c>
      <c r="E166" s="44"/>
      <c r="F166" s="39" t="str">
        <f t="shared" si="30"/>
        <v/>
      </c>
      <c r="G166" s="74"/>
      <c r="H166" s="39" t="str">
        <f t="shared" si="32"/>
        <v/>
      </c>
      <c r="I166" s="39" t="str">
        <f t="shared" si="33"/>
        <v/>
      </c>
      <c r="J166" s="73"/>
      <c r="K166" s="73">
        <v>0</v>
      </c>
      <c r="L166" s="73">
        <f t="shared" si="34"/>
        <v>0</v>
      </c>
      <c r="M166" s="252"/>
      <c r="N166" t="str">
        <f>IF(C166="","",'OPĆI DIO'!#REF!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9" t="str">
        <f>IF(C167="","",VLOOKUP('[1]OPĆI DIO'!$C$1,'[1]OPĆI DIO'!$N$4:$W$137,10,FALSE))</f>
        <v/>
      </c>
      <c r="B167" s="39" t="str">
        <f>IF(C167="","",VLOOKUP('[1]OPĆI DIO'!$C$1,'[1]OPĆI DIO'!$N$4:$W$137,9,FALSE))</f>
        <v/>
      </c>
      <c r="C167" s="44"/>
      <c r="D167" s="39" t="str">
        <f t="shared" si="31"/>
        <v/>
      </c>
      <c r="E167" s="44"/>
      <c r="F167" s="39" t="str">
        <f t="shared" si="30"/>
        <v/>
      </c>
      <c r="G167" s="74"/>
      <c r="H167" s="39" t="str">
        <f t="shared" si="32"/>
        <v/>
      </c>
      <c r="I167" s="39" t="str">
        <f t="shared" si="33"/>
        <v/>
      </c>
      <c r="J167" s="73"/>
      <c r="K167" s="73">
        <v>0</v>
      </c>
      <c r="L167" s="73">
        <f t="shared" si="34"/>
        <v>0</v>
      </c>
      <c r="M167" s="252"/>
      <c r="N167" t="str">
        <f>IF(C167="","",'OPĆI DIO'!#REF!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9" t="str">
        <f>IF(C168="","",VLOOKUP('[1]OPĆI DIO'!$C$1,'[1]OPĆI DIO'!$N$4:$W$137,10,FALSE))</f>
        <v/>
      </c>
      <c r="B168" s="39" t="str">
        <f>IF(C168="","",VLOOKUP('[1]OPĆI DIO'!$C$1,'[1]OPĆI DIO'!$N$4:$W$137,9,FALSE))</f>
        <v/>
      </c>
      <c r="C168" s="44"/>
      <c r="D168" s="39" t="str">
        <f t="shared" si="31"/>
        <v/>
      </c>
      <c r="E168" s="44"/>
      <c r="F168" s="39" t="str">
        <f t="shared" si="30"/>
        <v/>
      </c>
      <c r="G168" s="74"/>
      <c r="H168" s="39" t="str">
        <f t="shared" si="32"/>
        <v/>
      </c>
      <c r="I168" s="39" t="str">
        <f t="shared" si="33"/>
        <v/>
      </c>
      <c r="J168" s="73"/>
      <c r="K168" s="73">
        <v>0</v>
      </c>
      <c r="L168" s="73">
        <f t="shared" si="34"/>
        <v>0</v>
      </c>
      <c r="M168" s="252"/>
      <c r="N168" t="str">
        <f>IF(C168="","",'OPĆI DIO'!#REF!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9" t="str">
        <f>IF(C169="","",VLOOKUP('[1]OPĆI DIO'!$C$1,'[1]OPĆI DIO'!$N$4:$W$137,10,FALSE))</f>
        <v/>
      </c>
      <c r="B169" s="39" t="str">
        <f>IF(C169="","",VLOOKUP('[1]OPĆI DIO'!$C$1,'[1]OPĆI DIO'!$N$4:$W$137,9,FALSE))</f>
        <v/>
      </c>
      <c r="C169" s="44"/>
      <c r="D169" s="39" t="str">
        <f t="shared" si="31"/>
        <v/>
      </c>
      <c r="E169" s="44"/>
      <c r="F169" s="39" t="str">
        <f t="shared" si="30"/>
        <v/>
      </c>
      <c r="G169" s="74"/>
      <c r="H169" s="39" t="str">
        <f t="shared" si="32"/>
        <v/>
      </c>
      <c r="I169" s="39" t="str">
        <f t="shared" si="33"/>
        <v/>
      </c>
      <c r="J169" s="73"/>
      <c r="K169" s="73">
        <v>0</v>
      </c>
      <c r="L169" s="73">
        <f t="shared" si="34"/>
        <v>0</v>
      </c>
      <c r="M169" s="252"/>
      <c r="N169" t="str">
        <f>IF(C169="","",'OPĆI DIO'!#REF!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9" t="str">
        <f>IF(C170="","",VLOOKUP('[1]OPĆI DIO'!$C$1,'[1]OPĆI DIO'!$N$4:$W$137,10,FALSE))</f>
        <v/>
      </c>
      <c r="B170" s="39" t="str">
        <f>IF(C170="","",VLOOKUP('[1]OPĆI DIO'!$C$1,'[1]OPĆI DIO'!$N$4:$W$137,9,FALSE))</f>
        <v/>
      </c>
      <c r="C170" s="44"/>
      <c r="D170" s="39" t="str">
        <f t="shared" si="31"/>
        <v/>
      </c>
      <c r="E170" s="44"/>
      <c r="F170" s="39" t="str">
        <f t="shared" si="30"/>
        <v/>
      </c>
      <c r="G170" s="74"/>
      <c r="H170" s="39" t="str">
        <f t="shared" si="32"/>
        <v/>
      </c>
      <c r="I170" s="39" t="str">
        <f t="shared" si="33"/>
        <v/>
      </c>
      <c r="J170" s="73"/>
      <c r="K170" s="73">
        <v>0</v>
      </c>
      <c r="L170" s="73">
        <f t="shared" si="34"/>
        <v>0</v>
      </c>
      <c r="M170" s="252"/>
      <c r="N170" t="str">
        <f>IF(C170="","",'OPĆI DIO'!#REF!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9" t="str">
        <f>IF(C171="","",VLOOKUP('[1]OPĆI DIO'!$C$1,'[1]OPĆI DIO'!$N$4:$W$137,10,FALSE))</f>
        <v/>
      </c>
      <c r="B171" s="39" t="str">
        <f>IF(C171="","",VLOOKUP('[1]OPĆI DIO'!$C$1,'[1]OPĆI DIO'!$N$4:$W$137,9,FALSE))</f>
        <v/>
      </c>
      <c r="C171" s="44"/>
      <c r="D171" s="39" t="str">
        <f t="shared" si="31"/>
        <v/>
      </c>
      <c r="E171" s="44"/>
      <c r="F171" s="39" t="str">
        <f t="shared" si="30"/>
        <v/>
      </c>
      <c r="G171" s="74"/>
      <c r="H171" s="39" t="str">
        <f t="shared" si="32"/>
        <v/>
      </c>
      <c r="I171" s="39" t="str">
        <f t="shared" si="33"/>
        <v/>
      </c>
      <c r="J171" s="73"/>
      <c r="K171" s="73">
        <v>0</v>
      </c>
      <c r="L171" s="73">
        <f t="shared" si="34"/>
        <v>0</v>
      </c>
      <c r="M171" s="252"/>
      <c r="N171" t="str">
        <f>IF(C171="","",'OPĆI DIO'!#REF!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9" t="str">
        <f>IF(C172="","",VLOOKUP('[1]OPĆI DIO'!$C$1,'[1]OPĆI DIO'!$N$4:$W$137,10,FALSE))</f>
        <v/>
      </c>
      <c r="B172" s="39" t="str">
        <f>IF(C172="","",VLOOKUP('[1]OPĆI DIO'!$C$1,'[1]OPĆI DIO'!$N$4:$W$137,9,FALSE))</f>
        <v/>
      </c>
      <c r="C172" s="44"/>
      <c r="D172" s="39" t="str">
        <f t="shared" si="31"/>
        <v/>
      </c>
      <c r="E172" s="44"/>
      <c r="F172" s="39" t="str">
        <f t="shared" si="30"/>
        <v/>
      </c>
      <c r="G172" s="74"/>
      <c r="H172" s="39" t="str">
        <f t="shared" si="32"/>
        <v/>
      </c>
      <c r="I172" s="39" t="str">
        <f t="shared" si="33"/>
        <v/>
      </c>
      <c r="J172" s="73"/>
      <c r="K172" s="73">
        <v>0</v>
      </c>
      <c r="L172" s="73">
        <f t="shared" si="34"/>
        <v>0</v>
      </c>
      <c r="M172" s="252"/>
      <c r="N172" t="str">
        <f>IF(C172="","",'OPĆI DIO'!#REF!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9" t="str">
        <f>IF(C173="","",VLOOKUP('[1]OPĆI DIO'!$C$1,'[1]OPĆI DIO'!$N$4:$W$137,10,FALSE))</f>
        <v/>
      </c>
      <c r="B173" s="39" t="str">
        <f>IF(C173="","",VLOOKUP('[1]OPĆI DIO'!$C$1,'[1]OPĆI DIO'!$N$4:$W$137,9,FALSE))</f>
        <v/>
      </c>
      <c r="C173" s="44"/>
      <c r="D173" s="39" t="str">
        <f t="shared" si="31"/>
        <v/>
      </c>
      <c r="E173" s="44"/>
      <c r="F173" s="39" t="str">
        <f t="shared" si="30"/>
        <v/>
      </c>
      <c r="G173" s="74"/>
      <c r="H173" s="39" t="str">
        <f t="shared" si="32"/>
        <v/>
      </c>
      <c r="I173" s="39" t="str">
        <f t="shared" si="33"/>
        <v/>
      </c>
      <c r="J173" s="73"/>
      <c r="K173" s="73">
        <v>0</v>
      </c>
      <c r="L173" s="73">
        <f t="shared" si="34"/>
        <v>0</v>
      </c>
      <c r="M173" s="252"/>
      <c r="N173" t="str">
        <f>IF(C173="","",'OPĆI DIO'!#REF!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9" t="str">
        <f>IF(C174="","",VLOOKUP('[1]OPĆI DIO'!$C$1,'[1]OPĆI DIO'!$N$4:$W$137,10,FALSE))</f>
        <v/>
      </c>
      <c r="B174" s="39" t="str">
        <f>IF(C174="","",VLOOKUP('[1]OPĆI DIO'!$C$1,'[1]OPĆI DIO'!$N$4:$W$137,9,FALSE))</f>
        <v/>
      </c>
      <c r="C174" s="44"/>
      <c r="D174" s="39" t="str">
        <f t="shared" si="31"/>
        <v/>
      </c>
      <c r="E174" s="44"/>
      <c r="F174" s="39" t="str">
        <f t="shared" si="30"/>
        <v/>
      </c>
      <c r="G174" s="74"/>
      <c r="H174" s="39" t="str">
        <f t="shared" si="32"/>
        <v/>
      </c>
      <c r="I174" s="39" t="str">
        <f t="shared" si="33"/>
        <v/>
      </c>
      <c r="J174" s="73"/>
      <c r="K174" s="73">
        <v>0</v>
      </c>
      <c r="L174" s="73">
        <f t="shared" si="34"/>
        <v>0</v>
      </c>
      <c r="M174" s="252"/>
      <c r="N174" t="str">
        <f>IF(C174="","",'OPĆI DIO'!#REF!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9" t="str">
        <f>IF(C175="","",VLOOKUP('[1]OPĆI DIO'!$C$1,'[1]OPĆI DIO'!$N$4:$W$137,10,FALSE))</f>
        <v/>
      </c>
      <c r="B175" s="39" t="str">
        <f>IF(C175="","",VLOOKUP('[1]OPĆI DIO'!$C$1,'[1]OPĆI DIO'!$N$4:$W$137,9,FALSE))</f>
        <v/>
      </c>
      <c r="C175" s="44"/>
      <c r="D175" s="39" t="str">
        <f t="shared" si="31"/>
        <v/>
      </c>
      <c r="E175" s="44"/>
      <c r="F175" s="39" t="str">
        <f t="shared" si="30"/>
        <v/>
      </c>
      <c r="G175" s="74"/>
      <c r="H175" s="39" t="str">
        <f t="shared" si="32"/>
        <v/>
      </c>
      <c r="I175" s="39" t="str">
        <f t="shared" si="33"/>
        <v/>
      </c>
      <c r="J175" s="73"/>
      <c r="K175" s="73">
        <v>0</v>
      </c>
      <c r="L175" s="73">
        <f t="shared" si="34"/>
        <v>0</v>
      </c>
      <c r="M175" s="252"/>
      <c r="N175" t="str">
        <f>IF(C175="","",'OPĆI DIO'!#REF!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9" t="str">
        <f>IF(C176="","",VLOOKUP('[1]OPĆI DIO'!$C$1,'[1]OPĆI DIO'!$N$4:$W$137,10,FALSE))</f>
        <v/>
      </c>
      <c r="B176" s="39" t="str">
        <f>IF(C176="","",VLOOKUP('[1]OPĆI DIO'!$C$1,'[1]OPĆI DIO'!$N$4:$W$137,9,FALSE))</f>
        <v/>
      </c>
      <c r="C176" s="44"/>
      <c r="D176" s="39" t="str">
        <f t="shared" si="31"/>
        <v/>
      </c>
      <c r="E176" s="44"/>
      <c r="F176" s="39" t="str">
        <f t="shared" si="30"/>
        <v/>
      </c>
      <c r="G176" s="74"/>
      <c r="H176" s="39" t="str">
        <f t="shared" si="32"/>
        <v/>
      </c>
      <c r="I176" s="39" t="str">
        <f t="shared" si="33"/>
        <v/>
      </c>
      <c r="J176" s="73"/>
      <c r="K176" s="73">
        <v>0</v>
      </c>
      <c r="L176" s="73">
        <f t="shared" si="34"/>
        <v>0</v>
      </c>
      <c r="M176" s="252"/>
      <c r="N176" t="str">
        <f>IF(C176="","",'OPĆI DIO'!#REF!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9" t="str">
        <f>IF(C177="","",VLOOKUP('[1]OPĆI DIO'!$C$1,'[1]OPĆI DIO'!$N$4:$W$137,10,FALSE))</f>
        <v/>
      </c>
      <c r="B177" s="39" t="str">
        <f>IF(C177="","",VLOOKUP('[1]OPĆI DIO'!$C$1,'[1]OPĆI DIO'!$N$4:$W$137,9,FALSE))</f>
        <v/>
      </c>
      <c r="C177" s="44"/>
      <c r="D177" s="39" t="str">
        <f t="shared" si="31"/>
        <v/>
      </c>
      <c r="E177" s="44"/>
      <c r="F177" s="39" t="str">
        <f t="shared" si="30"/>
        <v/>
      </c>
      <c r="G177" s="74"/>
      <c r="H177" s="39" t="str">
        <f t="shared" si="32"/>
        <v/>
      </c>
      <c r="I177" s="39" t="str">
        <f t="shared" si="33"/>
        <v/>
      </c>
      <c r="J177" s="73"/>
      <c r="K177" s="73">
        <v>0</v>
      </c>
      <c r="L177" s="73">
        <f t="shared" si="34"/>
        <v>0</v>
      </c>
      <c r="M177" s="252"/>
      <c r="N177" t="str">
        <f>IF(C177="","",'OPĆI DIO'!#REF!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9" t="str">
        <f>IF(C178="","",VLOOKUP('[1]OPĆI DIO'!$C$1,'[1]OPĆI DIO'!$N$4:$W$137,10,FALSE))</f>
        <v/>
      </c>
      <c r="B178" s="39" t="str">
        <f>IF(C178="","",VLOOKUP('[1]OPĆI DIO'!$C$1,'[1]OPĆI DIO'!$N$4:$W$137,9,FALSE))</f>
        <v/>
      </c>
      <c r="C178" s="44"/>
      <c r="D178" s="39" t="str">
        <f t="shared" si="31"/>
        <v/>
      </c>
      <c r="E178" s="44"/>
      <c r="F178" s="39" t="str">
        <f t="shared" si="30"/>
        <v/>
      </c>
      <c r="G178" s="74"/>
      <c r="H178" s="39" t="str">
        <f t="shared" si="32"/>
        <v/>
      </c>
      <c r="I178" s="39" t="str">
        <f t="shared" si="33"/>
        <v/>
      </c>
      <c r="J178" s="73"/>
      <c r="K178" s="73">
        <v>0</v>
      </c>
      <c r="L178" s="73">
        <f t="shared" si="34"/>
        <v>0</v>
      </c>
      <c r="M178" s="252"/>
      <c r="N178" t="str">
        <f>IF(C178="","",'OPĆI DIO'!#REF!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9" t="str">
        <f>IF(C179="","",VLOOKUP('[1]OPĆI DIO'!$C$1,'[1]OPĆI DIO'!$N$4:$W$137,10,FALSE))</f>
        <v/>
      </c>
      <c r="B179" s="39" t="str">
        <f>IF(C179="","",VLOOKUP('[1]OPĆI DIO'!$C$1,'[1]OPĆI DIO'!$N$4:$W$137,9,FALSE))</f>
        <v/>
      </c>
      <c r="C179" s="44"/>
      <c r="D179" s="39" t="str">
        <f t="shared" si="31"/>
        <v/>
      </c>
      <c r="E179" s="44"/>
      <c r="F179" s="39" t="str">
        <f t="shared" si="30"/>
        <v/>
      </c>
      <c r="G179" s="74"/>
      <c r="H179" s="39" t="str">
        <f t="shared" si="32"/>
        <v/>
      </c>
      <c r="I179" s="39" t="str">
        <f t="shared" si="33"/>
        <v/>
      </c>
      <c r="J179" s="73"/>
      <c r="K179" s="73">
        <v>0</v>
      </c>
      <c r="L179" s="73">
        <f t="shared" si="34"/>
        <v>0</v>
      </c>
      <c r="M179" s="252"/>
      <c r="N179" t="str">
        <f>IF(C179="","",'OPĆI DIO'!#REF!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9" t="str">
        <f>IF(C180="","",VLOOKUP('[1]OPĆI DIO'!$C$1,'[1]OPĆI DIO'!$N$4:$W$137,10,FALSE))</f>
        <v/>
      </c>
      <c r="B180" s="39" t="str">
        <f>IF(C180="","",VLOOKUP('[1]OPĆI DIO'!$C$1,'[1]OPĆI DIO'!$N$4:$W$137,9,FALSE))</f>
        <v/>
      </c>
      <c r="C180" s="44"/>
      <c r="D180" s="39" t="str">
        <f t="shared" si="31"/>
        <v/>
      </c>
      <c r="E180" s="44"/>
      <c r="F180" s="39" t="str">
        <f t="shared" si="30"/>
        <v/>
      </c>
      <c r="G180" s="74"/>
      <c r="H180" s="39" t="str">
        <f t="shared" si="32"/>
        <v/>
      </c>
      <c r="I180" s="39" t="str">
        <f t="shared" si="33"/>
        <v/>
      </c>
      <c r="J180" s="73"/>
      <c r="K180" s="73">
        <v>0</v>
      </c>
      <c r="L180" s="73">
        <f t="shared" si="34"/>
        <v>0</v>
      </c>
      <c r="M180" s="252"/>
      <c r="N180" t="str">
        <f>IF(C180="","",'OPĆI DIO'!#REF!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9" t="str">
        <f>IF(C181="","",VLOOKUP('[1]OPĆI DIO'!$C$1,'[1]OPĆI DIO'!$N$4:$W$137,10,FALSE))</f>
        <v/>
      </c>
      <c r="B181" s="39" t="str">
        <f>IF(C181="","",VLOOKUP('[1]OPĆI DIO'!$C$1,'[1]OPĆI DIO'!$N$4:$W$137,9,FALSE))</f>
        <v/>
      </c>
      <c r="C181" s="44"/>
      <c r="D181" s="39" t="str">
        <f t="shared" si="31"/>
        <v/>
      </c>
      <c r="E181" s="44"/>
      <c r="F181" s="39" t="str">
        <f t="shared" si="30"/>
        <v/>
      </c>
      <c r="G181" s="74"/>
      <c r="H181" s="39" t="str">
        <f t="shared" si="32"/>
        <v/>
      </c>
      <c r="I181" s="39" t="str">
        <f t="shared" si="33"/>
        <v/>
      </c>
      <c r="J181" s="73"/>
      <c r="K181" s="73">
        <v>0</v>
      </c>
      <c r="L181" s="73">
        <f t="shared" si="34"/>
        <v>0</v>
      </c>
      <c r="M181" s="252"/>
      <c r="N181" t="str">
        <f>IF(C181="","",'OPĆI DIO'!#REF!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9" t="str">
        <f>IF(C182="","",VLOOKUP('[1]OPĆI DIO'!$C$1,'[1]OPĆI DIO'!$N$4:$W$137,10,FALSE))</f>
        <v/>
      </c>
      <c r="B182" s="39" t="str">
        <f>IF(C182="","",VLOOKUP('[1]OPĆI DIO'!$C$1,'[1]OPĆI DIO'!$N$4:$W$137,9,FALSE))</f>
        <v/>
      </c>
      <c r="C182" s="44"/>
      <c r="D182" s="39" t="str">
        <f t="shared" si="31"/>
        <v/>
      </c>
      <c r="E182" s="44"/>
      <c r="F182" s="39" t="str">
        <f t="shared" si="30"/>
        <v/>
      </c>
      <c r="G182" s="74"/>
      <c r="H182" s="39" t="str">
        <f t="shared" si="32"/>
        <v/>
      </c>
      <c r="I182" s="39" t="str">
        <f t="shared" si="33"/>
        <v/>
      </c>
      <c r="J182" s="73"/>
      <c r="K182" s="73">
        <v>0</v>
      </c>
      <c r="L182" s="73">
        <f t="shared" si="34"/>
        <v>0</v>
      </c>
      <c r="M182" s="252"/>
      <c r="N182" t="str">
        <f>IF(C182="","",'OPĆI DIO'!#REF!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9" t="str">
        <f>IF(C183="","",VLOOKUP('[1]OPĆI DIO'!$C$1,'[1]OPĆI DIO'!$N$4:$W$137,10,FALSE))</f>
        <v/>
      </c>
      <c r="B183" s="39" t="str">
        <f>IF(C183="","",VLOOKUP('[1]OPĆI DIO'!$C$1,'[1]OPĆI DIO'!$N$4:$W$137,9,FALSE))</f>
        <v/>
      </c>
      <c r="C183" s="44"/>
      <c r="D183" s="39" t="str">
        <f t="shared" si="31"/>
        <v/>
      </c>
      <c r="E183" s="44"/>
      <c r="F183" s="39" t="str">
        <f t="shared" si="30"/>
        <v/>
      </c>
      <c r="G183" s="74"/>
      <c r="H183" s="39" t="str">
        <f t="shared" si="32"/>
        <v/>
      </c>
      <c r="I183" s="39" t="str">
        <f t="shared" si="33"/>
        <v/>
      </c>
      <c r="J183" s="73"/>
      <c r="K183" s="73">
        <v>0</v>
      </c>
      <c r="L183" s="73">
        <f t="shared" si="34"/>
        <v>0</v>
      </c>
      <c r="M183" s="252"/>
      <c r="N183" t="str">
        <f>IF(C183="","",'OPĆI DIO'!#REF!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9" t="str">
        <f>IF(C184="","",VLOOKUP('[1]OPĆI DIO'!$C$1,'[1]OPĆI DIO'!$N$4:$W$137,10,FALSE))</f>
        <v/>
      </c>
      <c r="B184" s="39" t="str">
        <f>IF(C184="","",VLOOKUP('[1]OPĆI DIO'!$C$1,'[1]OPĆI DIO'!$N$4:$W$137,9,FALSE))</f>
        <v/>
      </c>
      <c r="C184" s="44"/>
      <c r="D184" s="39" t="str">
        <f t="shared" si="31"/>
        <v/>
      </c>
      <c r="E184" s="44"/>
      <c r="F184" s="39" t="str">
        <f t="shared" si="30"/>
        <v/>
      </c>
      <c r="G184" s="74"/>
      <c r="H184" s="39" t="str">
        <f t="shared" si="32"/>
        <v/>
      </c>
      <c r="I184" s="39" t="str">
        <f t="shared" si="33"/>
        <v/>
      </c>
      <c r="J184" s="73"/>
      <c r="K184" s="73">
        <v>0</v>
      </c>
      <c r="L184" s="73">
        <f t="shared" si="34"/>
        <v>0</v>
      </c>
      <c r="M184" s="252"/>
      <c r="N184" t="str">
        <f>IF(C184="","",'OPĆI DIO'!#REF!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9" t="str">
        <f>IF(C185="","",VLOOKUP('[1]OPĆI DIO'!$C$1,'[1]OPĆI DIO'!$N$4:$W$137,10,FALSE))</f>
        <v/>
      </c>
      <c r="B185" s="39" t="str">
        <f>IF(C185="","",VLOOKUP('[1]OPĆI DIO'!$C$1,'[1]OPĆI DIO'!$N$4:$W$137,9,FALSE))</f>
        <v/>
      </c>
      <c r="C185" s="44"/>
      <c r="D185" s="39" t="str">
        <f t="shared" si="31"/>
        <v/>
      </c>
      <c r="E185" s="44"/>
      <c r="F185" s="39" t="str">
        <f t="shared" si="30"/>
        <v/>
      </c>
      <c r="G185" s="74"/>
      <c r="H185" s="39" t="str">
        <f t="shared" si="32"/>
        <v/>
      </c>
      <c r="I185" s="39" t="str">
        <f t="shared" si="33"/>
        <v/>
      </c>
      <c r="J185" s="73"/>
      <c r="K185" s="73">
        <v>0</v>
      </c>
      <c r="L185" s="73">
        <f t="shared" si="34"/>
        <v>0</v>
      </c>
      <c r="M185" s="252"/>
      <c r="N185" t="str">
        <f>IF(C185="","",'OPĆI DIO'!#REF!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9" t="str">
        <f>IF(C186="","",VLOOKUP('[1]OPĆI DIO'!$C$1,'[1]OPĆI DIO'!$N$4:$W$137,10,FALSE))</f>
        <v/>
      </c>
      <c r="B186" s="39" t="str">
        <f>IF(C186="","",VLOOKUP('[1]OPĆI DIO'!$C$1,'[1]OPĆI DIO'!$N$4:$W$137,9,FALSE))</f>
        <v/>
      </c>
      <c r="C186" s="44"/>
      <c r="D186" s="39" t="str">
        <f t="shared" si="31"/>
        <v/>
      </c>
      <c r="E186" s="44"/>
      <c r="F186" s="39" t="str">
        <f t="shared" si="30"/>
        <v/>
      </c>
      <c r="G186" s="74"/>
      <c r="H186" s="39" t="str">
        <f t="shared" si="32"/>
        <v/>
      </c>
      <c r="I186" s="39" t="str">
        <f t="shared" si="33"/>
        <v/>
      </c>
      <c r="J186" s="73"/>
      <c r="K186" s="73">
        <v>0</v>
      </c>
      <c r="L186" s="73">
        <f t="shared" si="34"/>
        <v>0</v>
      </c>
      <c r="M186" s="252"/>
      <c r="N186" t="str">
        <f>IF(C186="","",'OPĆI DIO'!#REF!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9" t="str">
        <f>IF(C187="","",VLOOKUP('[1]OPĆI DIO'!$C$1,'[1]OPĆI DIO'!$N$4:$W$137,10,FALSE))</f>
        <v/>
      </c>
      <c r="B187" s="39" t="str">
        <f>IF(C187="","",VLOOKUP('[1]OPĆI DIO'!$C$1,'[1]OPĆI DIO'!$N$4:$W$137,9,FALSE))</f>
        <v/>
      </c>
      <c r="C187" s="44"/>
      <c r="D187" s="39" t="str">
        <f t="shared" si="31"/>
        <v/>
      </c>
      <c r="E187" s="44"/>
      <c r="F187" s="39" t="str">
        <f t="shared" si="30"/>
        <v/>
      </c>
      <c r="G187" s="74"/>
      <c r="H187" s="39" t="str">
        <f t="shared" si="32"/>
        <v/>
      </c>
      <c r="I187" s="39" t="str">
        <f t="shared" si="33"/>
        <v/>
      </c>
      <c r="J187" s="73"/>
      <c r="K187" s="73">
        <v>0</v>
      </c>
      <c r="L187" s="73">
        <f t="shared" si="34"/>
        <v>0</v>
      </c>
      <c r="M187" s="252"/>
      <c r="N187" t="str">
        <f>IF(C187="","",'OPĆI DIO'!#REF!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9" t="str">
        <f>IF(C188="","",VLOOKUP('[1]OPĆI DIO'!$C$1,'[1]OPĆI DIO'!$N$4:$W$137,10,FALSE))</f>
        <v/>
      </c>
      <c r="B188" s="39" t="str">
        <f>IF(C188="","",VLOOKUP('[1]OPĆI DIO'!$C$1,'[1]OPĆI DIO'!$N$4:$W$137,9,FALSE))</f>
        <v/>
      </c>
      <c r="C188" s="44"/>
      <c r="D188" s="39" t="str">
        <f t="shared" si="31"/>
        <v/>
      </c>
      <c r="E188" s="44"/>
      <c r="F188" s="39" t="str">
        <f t="shared" si="30"/>
        <v/>
      </c>
      <c r="G188" s="74"/>
      <c r="H188" s="39" t="str">
        <f t="shared" si="32"/>
        <v/>
      </c>
      <c r="I188" s="39" t="str">
        <f t="shared" si="33"/>
        <v/>
      </c>
      <c r="J188" s="73"/>
      <c r="K188" s="73">
        <v>0</v>
      </c>
      <c r="L188" s="73">
        <f t="shared" si="34"/>
        <v>0</v>
      </c>
      <c r="M188" s="252"/>
      <c r="N188" t="str">
        <f>IF(C188="","",'OPĆI DIO'!#REF!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9" t="str">
        <f>IF(C189="","",VLOOKUP('[1]OPĆI DIO'!$C$1,'[1]OPĆI DIO'!$N$4:$W$137,10,FALSE))</f>
        <v/>
      </c>
      <c r="B189" s="39" t="str">
        <f>IF(C189="","",VLOOKUP('[1]OPĆI DIO'!$C$1,'[1]OPĆI DIO'!$N$4:$W$137,9,FALSE))</f>
        <v/>
      </c>
      <c r="C189" s="44"/>
      <c r="D189" s="39" t="str">
        <f t="shared" si="31"/>
        <v/>
      </c>
      <c r="E189" s="44"/>
      <c r="F189" s="39" t="str">
        <f t="shared" si="30"/>
        <v/>
      </c>
      <c r="G189" s="74"/>
      <c r="H189" s="39" t="str">
        <f t="shared" si="32"/>
        <v/>
      </c>
      <c r="I189" s="39" t="str">
        <f t="shared" si="33"/>
        <v/>
      </c>
      <c r="J189" s="73"/>
      <c r="K189" s="73">
        <v>0</v>
      </c>
      <c r="L189" s="73">
        <f t="shared" si="34"/>
        <v>0</v>
      </c>
      <c r="M189" s="252"/>
      <c r="N189" t="str">
        <f>IF(C189="","",'OPĆI DIO'!#REF!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9" t="str">
        <f>IF(C190="","",VLOOKUP('[1]OPĆI DIO'!$C$1,'[1]OPĆI DIO'!$N$4:$W$137,10,FALSE))</f>
        <v/>
      </c>
      <c r="B190" s="39" t="str">
        <f>IF(C190="","",VLOOKUP('[1]OPĆI DIO'!$C$1,'[1]OPĆI DIO'!$N$4:$W$137,9,FALSE))</f>
        <v/>
      </c>
      <c r="C190" s="44"/>
      <c r="D190" s="39" t="str">
        <f t="shared" si="31"/>
        <v/>
      </c>
      <c r="E190" s="44"/>
      <c r="F190" s="39" t="str">
        <f t="shared" si="30"/>
        <v/>
      </c>
      <c r="G190" s="74"/>
      <c r="H190" s="39" t="str">
        <f t="shared" si="32"/>
        <v/>
      </c>
      <c r="I190" s="39" t="str">
        <f t="shared" si="33"/>
        <v/>
      </c>
      <c r="J190" s="73"/>
      <c r="K190" s="73">
        <v>0</v>
      </c>
      <c r="L190" s="73">
        <f t="shared" si="34"/>
        <v>0</v>
      </c>
      <c r="M190" s="252"/>
      <c r="N190" t="str">
        <f>IF(C190="","",'OPĆI DIO'!#REF!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9" t="str">
        <f>IF(C191="","",VLOOKUP('[1]OPĆI DIO'!$C$1,'[1]OPĆI DIO'!$N$4:$W$137,10,FALSE))</f>
        <v/>
      </c>
      <c r="B191" s="39" t="str">
        <f>IF(C191="","",VLOOKUP('[1]OPĆI DIO'!$C$1,'[1]OPĆI DIO'!$N$4:$W$137,9,FALSE))</f>
        <v/>
      </c>
      <c r="C191" s="44"/>
      <c r="D191" s="39" t="str">
        <f t="shared" si="31"/>
        <v/>
      </c>
      <c r="E191" s="44"/>
      <c r="F191" s="39" t="str">
        <f t="shared" si="30"/>
        <v/>
      </c>
      <c r="G191" s="74"/>
      <c r="H191" s="39" t="str">
        <f t="shared" si="32"/>
        <v/>
      </c>
      <c r="I191" s="39" t="str">
        <f t="shared" si="33"/>
        <v/>
      </c>
      <c r="J191" s="73"/>
      <c r="K191" s="73">
        <v>0</v>
      </c>
      <c r="L191" s="73">
        <f t="shared" si="34"/>
        <v>0</v>
      </c>
      <c r="M191" s="252"/>
      <c r="N191" t="str">
        <f>IF(C191="","",'OPĆI DIO'!#REF!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9" t="str">
        <f>IF(C192="","",VLOOKUP('[1]OPĆI DIO'!$C$1,'[1]OPĆI DIO'!$N$4:$W$137,10,FALSE))</f>
        <v/>
      </c>
      <c r="B192" s="39" t="str">
        <f>IF(C192="","",VLOOKUP('[1]OPĆI DIO'!$C$1,'[1]OPĆI DIO'!$N$4:$W$137,9,FALSE))</f>
        <v/>
      </c>
      <c r="C192" s="44"/>
      <c r="D192" s="39" t="str">
        <f t="shared" si="31"/>
        <v/>
      </c>
      <c r="E192" s="44"/>
      <c r="F192" s="39" t="str">
        <f t="shared" si="30"/>
        <v/>
      </c>
      <c r="G192" s="74"/>
      <c r="H192" s="39" t="str">
        <f t="shared" si="32"/>
        <v/>
      </c>
      <c r="I192" s="39" t="str">
        <f t="shared" si="33"/>
        <v/>
      </c>
      <c r="J192" s="73"/>
      <c r="K192" s="73">
        <v>0</v>
      </c>
      <c r="L192" s="73">
        <f t="shared" si="34"/>
        <v>0</v>
      </c>
      <c r="M192" s="252"/>
      <c r="N192" t="str">
        <f>IF(C192="","",'OPĆI DIO'!#REF!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9" t="str">
        <f>IF(C193="","",VLOOKUP('[1]OPĆI DIO'!$C$1,'[1]OPĆI DIO'!$N$4:$W$137,10,FALSE))</f>
        <v/>
      </c>
      <c r="B193" s="39" t="str">
        <f>IF(C193="","",VLOOKUP('[1]OPĆI DIO'!$C$1,'[1]OPĆI DIO'!$N$4:$W$137,9,FALSE))</f>
        <v/>
      </c>
      <c r="C193" s="44"/>
      <c r="D193" s="39" t="str">
        <f t="shared" si="31"/>
        <v/>
      </c>
      <c r="E193" s="44"/>
      <c r="F193" s="39" t="str">
        <f t="shared" si="30"/>
        <v/>
      </c>
      <c r="G193" s="74"/>
      <c r="H193" s="39" t="str">
        <f t="shared" si="32"/>
        <v/>
      </c>
      <c r="I193" s="39" t="str">
        <f t="shared" si="33"/>
        <v/>
      </c>
      <c r="J193" s="73"/>
      <c r="K193" s="73">
        <v>0</v>
      </c>
      <c r="L193" s="73">
        <f t="shared" si="34"/>
        <v>0</v>
      </c>
      <c r="M193" s="252"/>
      <c r="N193" t="str">
        <f>IF(C193="","",'OPĆI DIO'!#REF!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9" t="str">
        <f>IF(C194="","",VLOOKUP('[1]OPĆI DIO'!$C$1,'[1]OPĆI DIO'!$N$4:$W$137,10,FALSE))</f>
        <v/>
      </c>
      <c r="B194" s="39" t="str">
        <f>IF(C194="","",VLOOKUP('[1]OPĆI DIO'!$C$1,'[1]OPĆI DIO'!$N$4:$W$137,9,FALSE))</f>
        <v/>
      </c>
      <c r="C194" s="44"/>
      <c r="D194" s="39" t="str">
        <f t="shared" si="31"/>
        <v/>
      </c>
      <c r="E194" s="44"/>
      <c r="F194" s="39" t="str">
        <f t="shared" si="30"/>
        <v/>
      </c>
      <c r="G194" s="74"/>
      <c r="H194" s="39" t="str">
        <f t="shared" si="32"/>
        <v/>
      </c>
      <c r="I194" s="39" t="str">
        <f t="shared" si="33"/>
        <v/>
      </c>
      <c r="J194" s="73"/>
      <c r="K194" s="73">
        <v>0</v>
      </c>
      <c r="L194" s="73">
        <f t="shared" si="34"/>
        <v>0</v>
      </c>
      <c r="M194" s="252"/>
      <c r="N194" t="str">
        <f>IF(C194="","",'OPĆI DIO'!#REF!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9" t="str">
        <f>IF(C195="","",VLOOKUP('[1]OPĆI DIO'!$C$1,'[1]OPĆI DIO'!$N$4:$W$137,10,FALSE))</f>
        <v/>
      </c>
      <c r="B195" s="39" t="str">
        <f>IF(C195="","",VLOOKUP('[1]OPĆI DIO'!$C$1,'[1]OPĆI DIO'!$N$4:$W$137,9,FALSE))</f>
        <v/>
      </c>
      <c r="C195" s="44"/>
      <c r="D195" s="39" t="str">
        <f t="shared" si="31"/>
        <v/>
      </c>
      <c r="E195" s="44"/>
      <c r="F195" s="39" t="str">
        <f t="shared" ref="F195:F258" si="40">IFERROR(VLOOKUP(E195,$W$5:$Y$129,2,FALSE),"")</f>
        <v/>
      </c>
      <c r="G195" s="74"/>
      <c r="H195" s="39" t="str">
        <f t="shared" si="32"/>
        <v/>
      </c>
      <c r="I195" s="39" t="str">
        <f t="shared" si="33"/>
        <v/>
      </c>
      <c r="J195" s="73"/>
      <c r="K195" s="73">
        <v>0</v>
      </c>
      <c r="L195" s="73">
        <f t="shared" si="34"/>
        <v>0</v>
      </c>
      <c r="M195" s="252"/>
      <c r="N195" t="str">
        <f>IF(C195="","",'OPĆI DIO'!#REF!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9" t="str">
        <f>IF(C196="","",VLOOKUP('[1]OPĆI DIO'!$C$1,'[1]OPĆI DIO'!$N$4:$W$137,10,FALSE))</f>
        <v/>
      </c>
      <c r="B196" s="39" t="str">
        <f>IF(C196="","",VLOOKUP('[1]OPĆI DIO'!$C$1,'[1]OPĆI DIO'!$N$4:$W$137,9,FALSE))</f>
        <v/>
      </c>
      <c r="C196" s="44"/>
      <c r="D196" s="39" t="str">
        <f t="shared" ref="D196:D259" si="41">IFERROR(VLOOKUP(C196,$T$6:$U$23,2,FALSE),"")</f>
        <v/>
      </c>
      <c r="E196" s="44"/>
      <c r="F196" s="39" t="str">
        <f t="shared" si="40"/>
        <v/>
      </c>
      <c r="G196" s="74"/>
      <c r="H196" s="39" t="str">
        <f t="shared" ref="H196:H259" si="42">IFERROR(VLOOKUP(G196,$AC$6:$AD$353,2,FALSE),"")</f>
        <v/>
      </c>
      <c r="I196" s="39" t="str">
        <f t="shared" ref="I196:I259" si="43">IFERROR(VLOOKUP(G196,$AC$6:$AG$353,3,FALSE),"")</f>
        <v/>
      </c>
      <c r="J196" s="73"/>
      <c r="K196" s="73">
        <v>0</v>
      </c>
      <c r="L196" s="73">
        <f t="shared" ref="L196:L259" si="44">+J196+K196</f>
        <v>0</v>
      </c>
      <c r="M196" s="252"/>
      <c r="N196" t="str">
        <f>IF(C196="","",'OPĆI DIO'!#REF!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9" t="str">
        <f>IF(C197="","",VLOOKUP('[1]OPĆI DIO'!$C$1,'[1]OPĆI DIO'!$N$4:$W$137,10,FALSE))</f>
        <v/>
      </c>
      <c r="B197" s="39" t="str">
        <f>IF(C197="","",VLOOKUP('[1]OPĆI DIO'!$C$1,'[1]OPĆI DIO'!$N$4:$W$137,9,FALSE))</f>
        <v/>
      </c>
      <c r="C197" s="44"/>
      <c r="D197" s="39" t="str">
        <f t="shared" si="41"/>
        <v/>
      </c>
      <c r="E197" s="44"/>
      <c r="F197" s="39" t="str">
        <f t="shared" si="40"/>
        <v/>
      </c>
      <c r="G197" s="74"/>
      <c r="H197" s="39" t="str">
        <f t="shared" si="42"/>
        <v/>
      </c>
      <c r="I197" s="39" t="str">
        <f t="shared" si="43"/>
        <v/>
      </c>
      <c r="J197" s="73"/>
      <c r="K197" s="73">
        <v>0</v>
      </c>
      <c r="L197" s="73">
        <f t="shared" si="44"/>
        <v>0</v>
      </c>
      <c r="M197" s="252"/>
      <c r="N197" t="str">
        <f>IF(C197="","",'OPĆI DIO'!#REF!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9" t="str">
        <f>IF(C198="","",VLOOKUP('[1]OPĆI DIO'!$C$1,'[1]OPĆI DIO'!$N$4:$W$137,10,FALSE))</f>
        <v/>
      </c>
      <c r="B198" s="39" t="str">
        <f>IF(C198="","",VLOOKUP('[1]OPĆI DIO'!$C$1,'[1]OPĆI DIO'!$N$4:$W$137,9,FALSE))</f>
        <v/>
      </c>
      <c r="C198" s="44"/>
      <c r="D198" s="39" t="str">
        <f t="shared" si="41"/>
        <v/>
      </c>
      <c r="E198" s="44"/>
      <c r="F198" s="39" t="str">
        <f t="shared" si="40"/>
        <v/>
      </c>
      <c r="G198" s="74"/>
      <c r="H198" s="39" t="str">
        <f t="shared" si="42"/>
        <v/>
      </c>
      <c r="I198" s="39" t="str">
        <f t="shared" si="43"/>
        <v/>
      </c>
      <c r="J198" s="73"/>
      <c r="K198" s="73">
        <v>0</v>
      </c>
      <c r="L198" s="73">
        <f t="shared" si="44"/>
        <v>0</v>
      </c>
      <c r="M198" s="252"/>
      <c r="N198" t="str">
        <f>IF(C198="","",'OPĆI DIO'!#REF!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9" t="str">
        <f>IF(C199="","",VLOOKUP('[1]OPĆI DIO'!$C$1,'[1]OPĆI DIO'!$N$4:$W$137,10,FALSE))</f>
        <v/>
      </c>
      <c r="B199" s="39" t="str">
        <f>IF(C199="","",VLOOKUP('[1]OPĆI DIO'!$C$1,'[1]OPĆI DIO'!$N$4:$W$137,9,FALSE))</f>
        <v/>
      </c>
      <c r="C199" s="44"/>
      <c r="D199" s="39" t="str">
        <f t="shared" si="41"/>
        <v/>
      </c>
      <c r="E199" s="44"/>
      <c r="F199" s="39" t="str">
        <f t="shared" si="40"/>
        <v/>
      </c>
      <c r="G199" s="74"/>
      <c r="H199" s="39" t="str">
        <f t="shared" si="42"/>
        <v/>
      </c>
      <c r="I199" s="39" t="str">
        <f t="shared" si="43"/>
        <v/>
      </c>
      <c r="J199" s="73"/>
      <c r="K199" s="73">
        <v>0</v>
      </c>
      <c r="L199" s="73">
        <f t="shared" si="44"/>
        <v>0</v>
      </c>
      <c r="M199" s="252"/>
      <c r="N199" t="str">
        <f>IF(C199="","",'OPĆI DIO'!#REF!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9" t="str">
        <f>IF(C200="","",VLOOKUP('[1]OPĆI DIO'!$C$1,'[1]OPĆI DIO'!$N$4:$W$137,10,FALSE))</f>
        <v/>
      </c>
      <c r="B200" s="39" t="str">
        <f>IF(C200="","",VLOOKUP('[1]OPĆI DIO'!$C$1,'[1]OPĆI DIO'!$N$4:$W$137,9,FALSE))</f>
        <v/>
      </c>
      <c r="C200" s="44"/>
      <c r="D200" s="39" t="str">
        <f t="shared" si="41"/>
        <v/>
      </c>
      <c r="E200" s="44"/>
      <c r="F200" s="39" t="str">
        <f t="shared" si="40"/>
        <v/>
      </c>
      <c r="G200" s="74"/>
      <c r="H200" s="39" t="str">
        <f t="shared" si="42"/>
        <v/>
      </c>
      <c r="I200" s="39" t="str">
        <f t="shared" si="43"/>
        <v/>
      </c>
      <c r="J200" s="73"/>
      <c r="K200" s="73">
        <v>0</v>
      </c>
      <c r="L200" s="73">
        <f t="shared" si="44"/>
        <v>0</v>
      </c>
      <c r="M200" s="252"/>
      <c r="N200" t="str">
        <f>IF(C200="","",'OPĆI DIO'!#REF!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9" t="str">
        <f>IF(C201="","",VLOOKUP('[1]OPĆI DIO'!$C$1,'[1]OPĆI DIO'!$N$4:$W$137,10,FALSE))</f>
        <v/>
      </c>
      <c r="B201" s="39" t="str">
        <f>IF(C201="","",VLOOKUP('[1]OPĆI DIO'!$C$1,'[1]OPĆI DIO'!$N$4:$W$137,9,FALSE))</f>
        <v/>
      </c>
      <c r="C201" s="44"/>
      <c r="D201" s="39" t="str">
        <f t="shared" si="41"/>
        <v/>
      </c>
      <c r="E201" s="44"/>
      <c r="F201" s="39" t="str">
        <f t="shared" si="40"/>
        <v/>
      </c>
      <c r="G201" s="74"/>
      <c r="H201" s="39" t="str">
        <f t="shared" si="42"/>
        <v/>
      </c>
      <c r="I201" s="39" t="str">
        <f t="shared" si="43"/>
        <v/>
      </c>
      <c r="J201" s="73"/>
      <c r="K201" s="73">
        <v>0</v>
      </c>
      <c r="L201" s="73">
        <f t="shared" si="44"/>
        <v>0</v>
      </c>
      <c r="M201" s="252"/>
      <c r="N201" t="str">
        <f>IF(C201="","",'OPĆI DIO'!#REF!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9" t="str">
        <f>IF(C202="","",VLOOKUP('[1]OPĆI DIO'!$C$1,'[1]OPĆI DIO'!$N$4:$W$137,10,FALSE))</f>
        <v/>
      </c>
      <c r="B202" s="39" t="str">
        <f>IF(C202="","",VLOOKUP('[1]OPĆI DIO'!$C$1,'[1]OPĆI DIO'!$N$4:$W$137,9,FALSE))</f>
        <v/>
      </c>
      <c r="C202" s="44"/>
      <c r="D202" s="39" t="str">
        <f t="shared" si="41"/>
        <v/>
      </c>
      <c r="E202" s="44"/>
      <c r="F202" s="39" t="str">
        <f t="shared" si="40"/>
        <v/>
      </c>
      <c r="G202" s="74"/>
      <c r="H202" s="39" t="str">
        <f t="shared" si="42"/>
        <v/>
      </c>
      <c r="I202" s="39" t="str">
        <f t="shared" si="43"/>
        <v/>
      </c>
      <c r="J202" s="73"/>
      <c r="K202" s="73">
        <v>0</v>
      </c>
      <c r="L202" s="73">
        <f t="shared" si="44"/>
        <v>0</v>
      </c>
      <c r="M202" s="252"/>
      <c r="N202" t="str">
        <f>IF(C202="","",'OPĆI DIO'!#REF!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9" t="str">
        <f>IF(C203="","",VLOOKUP('[1]OPĆI DIO'!$C$1,'[1]OPĆI DIO'!$N$4:$W$137,10,FALSE))</f>
        <v/>
      </c>
      <c r="B203" s="39" t="str">
        <f>IF(C203="","",VLOOKUP('[1]OPĆI DIO'!$C$1,'[1]OPĆI DIO'!$N$4:$W$137,9,FALSE))</f>
        <v/>
      </c>
      <c r="C203" s="44"/>
      <c r="D203" s="39" t="str">
        <f t="shared" si="41"/>
        <v/>
      </c>
      <c r="E203" s="44"/>
      <c r="F203" s="39" t="str">
        <f t="shared" si="40"/>
        <v/>
      </c>
      <c r="G203" s="74"/>
      <c r="H203" s="39" t="str">
        <f t="shared" si="42"/>
        <v/>
      </c>
      <c r="I203" s="39" t="str">
        <f t="shared" si="43"/>
        <v/>
      </c>
      <c r="J203" s="73"/>
      <c r="K203" s="73">
        <v>0</v>
      </c>
      <c r="L203" s="73">
        <f t="shared" si="44"/>
        <v>0</v>
      </c>
      <c r="M203" s="252"/>
      <c r="N203" t="str">
        <f>IF(C203="","",'OPĆI DIO'!#REF!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9" t="str">
        <f>IF(C204="","",VLOOKUP('[1]OPĆI DIO'!$C$1,'[1]OPĆI DIO'!$N$4:$W$137,10,FALSE))</f>
        <v/>
      </c>
      <c r="B204" s="39" t="str">
        <f>IF(C204="","",VLOOKUP('[1]OPĆI DIO'!$C$1,'[1]OPĆI DIO'!$N$4:$W$137,9,FALSE))</f>
        <v/>
      </c>
      <c r="C204" s="44"/>
      <c r="D204" s="39" t="str">
        <f t="shared" si="41"/>
        <v/>
      </c>
      <c r="E204" s="44"/>
      <c r="F204" s="39" t="str">
        <f t="shared" si="40"/>
        <v/>
      </c>
      <c r="G204" s="74"/>
      <c r="H204" s="39" t="str">
        <f t="shared" si="42"/>
        <v/>
      </c>
      <c r="I204" s="39" t="str">
        <f t="shared" si="43"/>
        <v/>
      </c>
      <c r="J204" s="73"/>
      <c r="K204" s="73">
        <v>0</v>
      </c>
      <c r="L204" s="73">
        <f t="shared" si="44"/>
        <v>0</v>
      </c>
      <c r="M204" s="252"/>
      <c r="N204" t="str">
        <f>IF(C204="","",'OPĆI DIO'!#REF!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9" t="str">
        <f>IF(C205="","",VLOOKUP('[1]OPĆI DIO'!$C$1,'[1]OPĆI DIO'!$N$4:$W$137,10,FALSE))</f>
        <v/>
      </c>
      <c r="B205" s="39" t="str">
        <f>IF(C205="","",VLOOKUP('[1]OPĆI DIO'!$C$1,'[1]OPĆI DIO'!$N$4:$W$137,9,FALSE))</f>
        <v/>
      </c>
      <c r="C205" s="44"/>
      <c r="D205" s="39" t="str">
        <f t="shared" si="41"/>
        <v/>
      </c>
      <c r="E205" s="44"/>
      <c r="F205" s="39" t="str">
        <f t="shared" si="40"/>
        <v/>
      </c>
      <c r="G205" s="74"/>
      <c r="H205" s="39" t="str">
        <f t="shared" si="42"/>
        <v/>
      </c>
      <c r="I205" s="39" t="str">
        <f t="shared" si="43"/>
        <v/>
      </c>
      <c r="J205" s="73"/>
      <c r="K205" s="73">
        <v>0</v>
      </c>
      <c r="L205" s="73">
        <f t="shared" si="44"/>
        <v>0</v>
      </c>
      <c r="M205" s="252"/>
      <c r="N205" t="str">
        <f>IF(C205="","",'OPĆI DIO'!#REF!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9" t="str">
        <f>IF(C206="","",VLOOKUP('[1]OPĆI DIO'!$C$1,'[1]OPĆI DIO'!$N$4:$W$137,10,FALSE))</f>
        <v/>
      </c>
      <c r="B206" s="39" t="str">
        <f>IF(C206="","",VLOOKUP('[1]OPĆI DIO'!$C$1,'[1]OPĆI DIO'!$N$4:$W$137,9,FALSE))</f>
        <v/>
      </c>
      <c r="C206" s="44"/>
      <c r="D206" s="39" t="str">
        <f t="shared" si="41"/>
        <v/>
      </c>
      <c r="E206" s="44"/>
      <c r="F206" s="39" t="str">
        <f t="shared" si="40"/>
        <v/>
      </c>
      <c r="G206" s="74"/>
      <c r="H206" s="39" t="str">
        <f t="shared" si="42"/>
        <v/>
      </c>
      <c r="I206" s="39" t="str">
        <f t="shared" si="43"/>
        <v/>
      </c>
      <c r="J206" s="73"/>
      <c r="K206" s="73">
        <v>0</v>
      </c>
      <c r="L206" s="73">
        <f t="shared" si="44"/>
        <v>0</v>
      </c>
      <c r="M206" s="252"/>
      <c r="N206" t="str">
        <f>IF(C206="","",'OPĆI DIO'!#REF!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9" t="str">
        <f>IF(C207="","",VLOOKUP('[1]OPĆI DIO'!$C$1,'[1]OPĆI DIO'!$N$4:$W$137,10,FALSE))</f>
        <v/>
      </c>
      <c r="B207" s="39" t="str">
        <f>IF(C207="","",VLOOKUP('[1]OPĆI DIO'!$C$1,'[1]OPĆI DIO'!$N$4:$W$137,9,FALSE))</f>
        <v/>
      </c>
      <c r="C207" s="44"/>
      <c r="D207" s="39" t="str">
        <f t="shared" si="41"/>
        <v/>
      </c>
      <c r="E207" s="44"/>
      <c r="F207" s="39" t="str">
        <f t="shared" si="40"/>
        <v/>
      </c>
      <c r="G207" s="74"/>
      <c r="H207" s="39" t="str">
        <f t="shared" si="42"/>
        <v/>
      </c>
      <c r="I207" s="39" t="str">
        <f t="shared" si="43"/>
        <v/>
      </c>
      <c r="J207" s="73"/>
      <c r="K207" s="73">
        <v>0</v>
      </c>
      <c r="L207" s="73">
        <f t="shared" si="44"/>
        <v>0</v>
      </c>
      <c r="M207" s="252"/>
      <c r="N207" t="str">
        <f>IF(C207="","",'OPĆI DIO'!#REF!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9" t="str">
        <f>IF(C208="","",VLOOKUP('[1]OPĆI DIO'!$C$1,'[1]OPĆI DIO'!$N$4:$W$137,10,FALSE))</f>
        <v/>
      </c>
      <c r="B208" s="39" t="str">
        <f>IF(C208="","",VLOOKUP('[1]OPĆI DIO'!$C$1,'[1]OPĆI DIO'!$N$4:$W$137,9,FALSE))</f>
        <v/>
      </c>
      <c r="C208" s="44"/>
      <c r="D208" s="39" t="str">
        <f t="shared" si="41"/>
        <v/>
      </c>
      <c r="E208" s="44"/>
      <c r="F208" s="39" t="str">
        <f t="shared" si="40"/>
        <v/>
      </c>
      <c r="G208" s="74"/>
      <c r="H208" s="39" t="str">
        <f t="shared" si="42"/>
        <v/>
      </c>
      <c r="I208" s="39" t="str">
        <f t="shared" si="43"/>
        <v/>
      </c>
      <c r="J208" s="73"/>
      <c r="K208" s="73">
        <v>0</v>
      </c>
      <c r="L208" s="73">
        <f t="shared" si="44"/>
        <v>0</v>
      </c>
      <c r="M208" s="252"/>
      <c r="N208" t="str">
        <f>IF(C208="","",'OPĆI DIO'!#REF!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9" t="str">
        <f>IF(C209="","",VLOOKUP('[1]OPĆI DIO'!$C$1,'[1]OPĆI DIO'!$N$4:$W$137,10,FALSE))</f>
        <v/>
      </c>
      <c r="B209" s="39" t="str">
        <f>IF(C209="","",VLOOKUP('[1]OPĆI DIO'!$C$1,'[1]OPĆI DIO'!$N$4:$W$137,9,FALSE))</f>
        <v/>
      </c>
      <c r="C209" s="44"/>
      <c r="D209" s="39" t="str">
        <f t="shared" si="41"/>
        <v/>
      </c>
      <c r="E209" s="44"/>
      <c r="F209" s="39" t="str">
        <f t="shared" si="40"/>
        <v/>
      </c>
      <c r="G209" s="74"/>
      <c r="H209" s="39" t="str">
        <f t="shared" si="42"/>
        <v/>
      </c>
      <c r="I209" s="39" t="str">
        <f t="shared" si="43"/>
        <v/>
      </c>
      <c r="J209" s="73"/>
      <c r="K209" s="73">
        <v>0</v>
      </c>
      <c r="L209" s="73">
        <f t="shared" si="44"/>
        <v>0</v>
      </c>
      <c r="M209" s="252"/>
      <c r="N209" t="str">
        <f>IF(C209="","",'OPĆI DIO'!#REF!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9" t="str">
        <f>IF(C210="","",VLOOKUP('[1]OPĆI DIO'!$C$1,'[1]OPĆI DIO'!$N$4:$W$137,10,FALSE))</f>
        <v/>
      </c>
      <c r="B210" s="39" t="str">
        <f>IF(C210="","",VLOOKUP('[1]OPĆI DIO'!$C$1,'[1]OPĆI DIO'!$N$4:$W$137,9,FALSE))</f>
        <v/>
      </c>
      <c r="C210" s="44"/>
      <c r="D210" s="39" t="str">
        <f t="shared" si="41"/>
        <v/>
      </c>
      <c r="E210" s="44"/>
      <c r="F210" s="39" t="str">
        <f t="shared" si="40"/>
        <v/>
      </c>
      <c r="G210" s="74"/>
      <c r="H210" s="39" t="str">
        <f t="shared" si="42"/>
        <v/>
      </c>
      <c r="I210" s="39" t="str">
        <f t="shared" si="43"/>
        <v/>
      </c>
      <c r="J210" s="73"/>
      <c r="K210" s="73">
        <v>0</v>
      </c>
      <c r="L210" s="73">
        <f t="shared" si="44"/>
        <v>0</v>
      </c>
      <c r="M210" s="252"/>
      <c r="N210" t="str">
        <f>IF(C210="","",'OPĆI DIO'!#REF!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9" t="str">
        <f>IF(C211="","",VLOOKUP('[1]OPĆI DIO'!$C$1,'[1]OPĆI DIO'!$N$4:$W$137,10,FALSE))</f>
        <v/>
      </c>
      <c r="B211" s="39" t="str">
        <f>IF(C211="","",VLOOKUP('[1]OPĆI DIO'!$C$1,'[1]OPĆI DIO'!$N$4:$W$137,9,FALSE))</f>
        <v/>
      </c>
      <c r="C211" s="44"/>
      <c r="D211" s="39" t="str">
        <f t="shared" si="41"/>
        <v/>
      </c>
      <c r="E211" s="44"/>
      <c r="F211" s="39" t="str">
        <f t="shared" si="40"/>
        <v/>
      </c>
      <c r="G211" s="74"/>
      <c r="H211" s="39" t="str">
        <f t="shared" si="42"/>
        <v/>
      </c>
      <c r="I211" s="39" t="str">
        <f t="shared" si="43"/>
        <v/>
      </c>
      <c r="J211" s="73"/>
      <c r="K211" s="73">
        <v>0</v>
      </c>
      <c r="L211" s="73">
        <f t="shared" si="44"/>
        <v>0</v>
      </c>
      <c r="M211" s="252"/>
      <c r="N211" t="str">
        <f>IF(C211="","",'OPĆI DIO'!#REF!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9" t="str">
        <f>IF(C212="","",VLOOKUP('[1]OPĆI DIO'!$C$1,'[1]OPĆI DIO'!$N$4:$W$137,10,FALSE))</f>
        <v/>
      </c>
      <c r="B212" s="39" t="str">
        <f>IF(C212="","",VLOOKUP('[1]OPĆI DIO'!$C$1,'[1]OPĆI DIO'!$N$4:$W$137,9,FALSE))</f>
        <v/>
      </c>
      <c r="C212" s="44"/>
      <c r="D212" s="39" t="str">
        <f t="shared" si="41"/>
        <v/>
      </c>
      <c r="E212" s="44"/>
      <c r="F212" s="39" t="str">
        <f t="shared" si="40"/>
        <v/>
      </c>
      <c r="G212" s="74"/>
      <c r="H212" s="39" t="str">
        <f t="shared" si="42"/>
        <v/>
      </c>
      <c r="I212" s="39" t="str">
        <f t="shared" si="43"/>
        <v/>
      </c>
      <c r="J212" s="73"/>
      <c r="K212" s="73">
        <v>0</v>
      </c>
      <c r="L212" s="73">
        <f t="shared" si="44"/>
        <v>0</v>
      </c>
      <c r="M212" s="252"/>
      <c r="N212" t="str">
        <f>IF(C212="","",'OPĆI DIO'!#REF!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9" t="str">
        <f>IF(C213="","",VLOOKUP('[1]OPĆI DIO'!$C$1,'[1]OPĆI DIO'!$N$4:$W$137,10,FALSE))</f>
        <v/>
      </c>
      <c r="B213" s="39" t="str">
        <f>IF(C213="","",VLOOKUP('[1]OPĆI DIO'!$C$1,'[1]OPĆI DIO'!$N$4:$W$137,9,FALSE))</f>
        <v/>
      </c>
      <c r="C213" s="44"/>
      <c r="D213" s="39" t="str">
        <f t="shared" si="41"/>
        <v/>
      </c>
      <c r="E213" s="44"/>
      <c r="F213" s="39" t="str">
        <f t="shared" si="40"/>
        <v/>
      </c>
      <c r="G213" s="74"/>
      <c r="H213" s="39" t="str">
        <f t="shared" si="42"/>
        <v/>
      </c>
      <c r="I213" s="39" t="str">
        <f t="shared" si="43"/>
        <v/>
      </c>
      <c r="J213" s="73"/>
      <c r="K213" s="73">
        <v>0</v>
      </c>
      <c r="L213" s="73">
        <f t="shared" si="44"/>
        <v>0</v>
      </c>
      <c r="M213" s="252"/>
      <c r="N213" t="str">
        <f>IF(C213="","",'OPĆI DIO'!#REF!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9" t="str">
        <f>IF(C214="","",VLOOKUP('[1]OPĆI DIO'!$C$1,'[1]OPĆI DIO'!$N$4:$W$137,10,FALSE))</f>
        <v/>
      </c>
      <c r="B214" s="39" t="str">
        <f>IF(C214="","",VLOOKUP('[1]OPĆI DIO'!$C$1,'[1]OPĆI DIO'!$N$4:$W$137,9,FALSE))</f>
        <v/>
      </c>
      <c r="C214" s="44"/>
      <c r="D214" s="39" t="str">
        <f t="shared" si="41"/>
        <v/>
      </c>
      <c r="E214" s="44"/>
      <c r="F214" s="39" t="str">
        <f t="shared" si="40"/>
        <v/>
      </c>
      <c r="G214" s="74"/>
      <c r="H214" s="39" t="str">
        <f t="shared" si="42"/>
        <v/>
      </c>
      <c r="I214" s="39" t="str">
        <f t="shared" si="43"/>
        <v/>
      </c>
      <c r="J214" s="73"/>
      <c r="K214" s="73">
        <v>0</v>
      </c>
      <c r="L214" s="73">
        <f t="shared" si="44"/>
        <v>0</v>
      </c>
      <c r="M214" s="252"/>
      <c r="N214" t="str">
        <f>IF(C214="","",'OPĆI DIO'!#REF!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9" t="str">
        <f>IF(C215="","",VLOOKUP('[1]OPĆI DIO'!$C$1,'[1]OPĆI DIO'!$N$4:$W$137,10,FALSE))</f>
        <v/>
      </c>
      <c r="B215" s="39" t="str">
        <f>IF(C215="","",VLOOKUP('[1]OPĆI DIO'!$C$1,'[1]OPĆI DIO'!$N$4:$W$137,9,FALSE))</f>
        <v/>
      </c>
      <c r="C215" s="44"/>
      <c r="D215" s="39" t="str">
        <f t="shared" si="41"/>
        <v/>
      </c>
      <c r="E215" s="44"/>
      <c r="F215" s="39" t="str">
        <f t="shared" si="40"/>
        <v/>
      </c>
      <c r="G215" s="74"/>
      <c r="H215" s="39" t="str">
        <f t="shared" si="42"/>
        <v/>
      </c>
      <c r="I215" s="39" t="str">
        <f t="shared" si="43"/>
        <v/>
      </c>
      <c r="J215" s="73"/>
      <c r="K215" s="73">
        <v>0</v>
      </c>
      <c r="L215" s="73">
        <f t="shared" si="44"/>
        <v>0</v>
      </c>
      <c r="M215" s="252"/>
      <c r="N215" t="str">
        <f>IF(C215="","",'OPĆI DIO'!#REF!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9" t="str">
        <f>IF(C216="","",VLOOKUP('[1]OPĆI DIO'!$C$1,'[1]OPĆI DIO'!$N$4:$W$137,10,FALSE))</f>
        <v/>
      </c>
      <c r="B216" s="39" t="str">
        <f>IF(C216="","",VLOOKUP('[1]OPĆI DIO'!$C$1,'[1]OPĆI DIO'!$N$4:$W$137,9,FALSE))</f>
        <v/>
      </c>
      <c r="C216" s="44"/>
      <c r="D216" s="39" t="str">
        <f t="shared" si="41"/>
        <v/>
      </c>
      <c r="E216" s="44"/>
      <c r="F216" s="39" t="str">
        <f t="shared" si="40"/>
        <v/>
      </c>
      <c r="G216" s="74"/>
      <c r="H216" s="39" t="str">
        <f t="shared" si="42"/>
        <v/>
      </c>
      <c r="I216" s="39" t="str">
        <f t="shared" si="43"/>
        <v/>
      </c>
      <c r="J216" s="73"/>
      <c r="K216" s="73">
        <v>0</v>
      </c>
      <c r="L216" s="73">
        <f t="shared" si="44"/>
        <v>0</v>
      </c>
      <c r="M216" s="252"/>
      <c r="N216" t="str">
        <f>IF(C216="","",'OPĆI DIO'!#REF!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9" t="str">
        <f>IF(C217="","",VLOOKUP('[1]OPĆI DIO'!$C$1,'[1]OPĆI DIO'!$N$4:$W$137,10,FALSE))</f>
        <v/>
      </c>
      <c r="B217" s="39" t="str">
        <f>IF(C217="","",VLOOKUP('[1]OPĆI DIO'!$C$1,'[1]OPĆI DIO'!$N$4:$W$137,9,FALSE))</f>
        <v/>
      </c>
      <c r="C217" s="44"/>
      <c r="D217" s="39" t="str">
        <f t="shared" si="41"/>
        <v/>
      </c>
      <c r="E217" s="44"/>
      <c r="F217" s="39" t="str">
        <f t="shared" si="40"/>
        <v/>
      </c>
      <c r="G217" s="74"/>
      <c r="H217" s="39" t="str">
        <f t="shared" si="42"/>
        <v/>
      </c>
      <c r="I217" s="39" t="str">
        <f t="shared" si="43"/>
        <v/>
      </c>
      <c r="J217" s="73"/>
      <c r="K217" s="73">
        <v>0</v>
      </c>
      <c r="L217" s="73">
        <f t="shared" si="44"/>
        <v>0</v>
      </c>
      <c r="M217" s="252"/>
      <c r="N217" t="str">
        <f>IF(C217="","",'OPĆI DIO'!#REF!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9" t="str">
        <f>IF(C218="","",VLOOKUP('[1]OPĆI DIO'!$C$1,'[1]OPĆI DIO'!$N$4:$W$137,10,FALSE))</f>
        <v/>
      </c>
      <c r="B218" s="39" t="str">
        <f>IF(C218="","",VLOOKUP('[1]OPĆI DIO'!$C$1,'[1]OPĆI DIO'!$N$4:$W$137,9,FALSE))</f>
        <v/>
      </c>
      <c r="C218" s="44"/>
      <c r="D218" s="39" t="str">
        <f t="shared" si="41"/>
        <v/>
      </c>
      <c r="E218" s="44"/>
      <c r="F218" s="39" t="str">
        <f t="shared" si="40"/>
        <v/>
      </c>
      <c r="G218" s="74"/>
      <c r="H218" s="39" t="str">
        <f t="shared" si="42"/>
        <v/>
      </c>
      <c r="I218" s="39" t="str">
        <f t="shared" si="43"/>
        <v/>
      </c>
      <c r="J218" s="73"/>
      <c r="K218" s="73">
        <v>0</v>
      </c>
      <c r="L218" s="73">
        <f t="shared" si="44"/>
        <v>0</v>
      </c>
      <c r="M218" s="252"/>
      <c r="N218" t="str">
        <f>IF(C218="","",'OPĆI DIO'!#REF!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9" t="str">
        <f>IF(C219="","",VLOOKUP('[1]OPĆI DIO'!$C$1,'[1]OPĆI DIO'!$N$4:$W$137,10,FALSE))</f>
        <v/>
      </c>
      <c r="B219" s="39" t="str">
        <f>IF(C219="","",VLOOKUP('[1]OPĆI DIO'!$C$1,'[1]OPĆI DIO'!$N$4:$W$137,9,FALSE))</f>
        <v/>
      </c>
      <c r="C219" s="44"/>
      <c r="D219" s="39" t="str">
        <f t="shared" si="41"/>
        <v/>
      </c>
      <c r="E219" s="44"/>
      <c r="F219" s="39" t="str">
        <f t="shared" si="40"/>
        <v/>
      </c>
      <c r="G219" s="74"/>
      <c r="H219" s="39" t="str">
        <f t="shared" si="42"/>
        <v/>
      </c>
      <c r="I219" s="39" t="str">
        <f t="shared" si="43"/>
        <v/>
      </c>
      <c r="J219" s="73"/>
      <c r="K219" s="73">
        <v>0</v>
      </c>
      <c r="L219" s="73">
        <f t="shared" si="44"/>
        <v>0</v>
      </c>
      <c r="M219" s="252"/>
      <c r="N219" t="str">
        <f>IF(C219="","",'OPĆI DIO'!#REF!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9" t="str">
        <f>IF(C220="","",VLOOKUP('[1]OPĆI DIO'!$C$1,'[1]OPĆI DIO'!$N$4:$W$137,10,FALSE))</f>
        <v/>
      </c>
      <c r="B220" s="39" t="str">
        <f>IF(C220="","",VLOOKUP('[1]OPĆI DIO'!$C$1,'[1]OPĆI DIO'!$N$4:$W$137,9,FALSE))</f>
        <v/>
      </c>
      <c r="C220" s="44"/>
      <c r="D220" s="39" t="str">
        <f t="shared" si="41"/>
        <v/>
      </c>
      <c r="E220" s="44"/>
      <c r="F220" s="39" t="str">
        <f t="shared" si="40"/>
        <v/>
      </c>
      <c r="G220" s="74"/>
      <c r="H220" s="39" t="str">
        <f t="shared" si="42"/>
        <v/>
      </c>
      <c r="I220" s="39" t="str">
        <f t="shared" si="43"/>
        <v/>
      </c>
      <c r="J220" s="73"/>
      <c r="K220" s="73">
        <v>0</v>
      </c>
      <c r="L220" s="73">
        <f t="shared" si="44"/>
        <v>0</v>
      </c>
      <c r="M220" s="252"/>
      <c r="N220" t="str">
        <f>IF(C220="","",'OPĆI DIO'!#REF!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9" t="str">
        <f>IF(C221="","",VLOOKUP('[1]OPĆI DIO'!$C$1,'[1]OPĆI DIO'!$N$4:$W$137,10,FALSE))</f>
        <v/>
      </c>
      <c r="B221" s="39" t="str">
        <f>IF(C221="","",VLOOKUP('[1]OPĆI DIO'!$C$1,'[1]OPĆI DIO'!$N$4:$W$137,9,FALSE))</f>
        <v/>
      </c>
      <c r="C221" s="44"/>
      <c r="D221" s="39" t="str">
        <f t="shared" si="41"/>
        <v/>
      </c>
      <c r="E221" s="44"/>
      <c r="F221" s="39" t="str">
        <f t="shared" si="40"/>
        <v/>
      </c>
      <c r="G221" s="74"/>
      <c r="H221" s="39" t="str">
        <f t="shared" si="42"/>
        <v/>
      </c>
      <c r="I221" s="39" t="str">
        <f t="shared" si="43"/>
        <v/>
      </c>
      <c r="J221" s="73"/>
      <c r="K221" s="73">
        <v>0</v>
      </c>
      <c r="L221" s="73">
        <f t="shared" si="44"/>
        <v>0</v>
      </c>
      <c r="M221" s="252"/>
      <c r="N221" t="str">
        <f>IF(C221="","",'OPĆI DIO'!#REF!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9" t="str">
        <f>IF(C222="","",VLOOKUP('[1]OPĆI DIO'!$C$1,'[1]OPĆI DIO'!$N$4:$W$137,10,FALSE))</f>
        <v/>
      </c>
      <c r="B222" s="39" t="str">
        <f>IF(C222="","",VLOOKUP('[1]OPĆI DIO'!$C$1,'[1]OPĆI DIO'!$N$4:$W$137,9,FALSE))</f>
        <v/>
      </c>
      <c r="C222" s="44"/>
      <c r="D222" s="39" t="str">
        <f t="shared" si="41"/>
        <v/>
      </c>
      <c r="E222" s="44"/>
      <c r="F222" s="39" t="str">
        <f t="shared" si="40"/>
        <v/>
      </c>
      <c r="G222" s="74"/>
      <c r="H222" s="39" t="str">
        <f t="shared" si="42"/>
        <v/>
      </c>
      <c r="I222" s="39" t="str">
        <f t="shared" si="43"/>
        <v/>
      </c>
      <c r="J222" s="73"/>
      <c r="K222" s="73">
        <v>0</v>
      </c>
      <c r="L222" s="73">
        <f t="shared" si="44"/>
        <v>0</v>
      </c>
      <c r="M222" s="252"/>
      <c r="N222" t="str">
        <f>IF(C222="","",'OPĆI DIO'!#REF!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9" t="str">
        <f>IF(C223="","",VLOOKUP('[1]OPĆI DIO'!$C$1,'[1]OPĆI DIO'!$N$4:$W$137,10,FALSE))</f>
        <v/>
      </c>
      <c r="B223" s="39" t="str">
        <f>IF(C223="","",VLOOKUP('[1]OPĆI DIO'!$C$1,'[1]OPĆI DIO'!$N$4:$W$137,9,FALSE))</f>
        <v/>
      </c>
      <c r="C223" s="44"/>
      <c r="D223" s="39" t="str">
        <f t="shared" si="41"/>
        <v/>
      </c>
      <c r="E223" s="44"/>
      <c r="F223" s="39" t="str">
        <f t="shared" si="40"/>
        <v/>
      </c>
      <c r="G223" s="74"/>
      <c r="H223" s="39" t="str">
        <f t="shared" si="42"/>
        <v/>
      </c>
      <c r="I223" s="39" t="str">
        <f t="shared" si="43"/>
        <v/>
      </c>
      <c r="J223" s="73"/>
      <c r="K223" s="73">
        <v>0</v>
      </c>
      <c r="L223" s="73">
        <f t="shared" si="44"/>
        <v>0</v>
      </c>
      <c r="M223" s="252"/>
      <c r="N223" t="str">
        <f>IF(C223="","",'OPĆI DIO'!#REF!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9" t="str">
        <f>IF(C224="","",VLOOKUP('[1]OPĆI DIO'!$C$1,'[1]OPĆI DIO'!$N$4:$W$137,10,FALSE))</f>
        <v/>
      </c>
      <c r="B224" s="39" t="str">
        <f>IF(C224="","",VLOOKUP('[1]OPĆI DIO'!$C$1,'[1]OPĆI DIO'!$N$4:$W$137,9,FALSE))</f>
        <v/>
      </c>
      <c r="C224" s="44"/>
      <c r="D224" s="39" t="str">
        <f t="shared" si="41"/>
        <v/>
      </c>
      <c r="E224" s="44"/>
      <c r="F224" s="39" t="str">
        <f t="shared" si="40"/>
        <v/>
      </c>
      <c r="G224" s="74"/>
      <c r="H224" s="39" t="str">
        <f t="shared" si="42"/>
        <v/>
      </c>
      <c r="I224" s="39" t="str">
        <f t="shared" si="43"/>
        <v/>
      </c>
      <c r="J224" s="73"/>
      <c r="K224" s="73">
        <v>0</v>
      </c>
      <c r="L224" s="73">
        <f t="shared" si="44"/>
        <v>0</v>
      </c>
      <c r="M224" s="252"/>
      <c r="N224" t="str">
        <f>IF(C224="","",'OPĆI DIO'!#REF!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9" t="str">
        <f>IF(C225="","",VLOOKUP('[1]OPĆI DIO'!$C$1,'[1]OPĆI DIO'!$N$4:$W$137,10,FALSE))</f>
        <v/>
      </c>
      <c r="B225" s="39" t="str">
        <f>IF(C225="","",VLOOKUP('[1]OPĆI DIO'!$C$1,'[1]OPĆI DIO'!$N$4:$W$137,9,FALSE))</f>
        <v/>
      </c>
      <c r="C225" s="44"/>
      <c r="D225" s="39" t="str">
        <f t="shared" si="41"/>
        <v/>
      </c>
      <c r="E225" s="44"/>
      <c r="F225" s="39" t="str">
        <f t="shared" si="40"/>
        <v/>
      </c>
      <c r="G225" s="74"/>
      <c r="H225" s="39" t="str">
        <f t="shared" si="42"/>
        <v/>
      </c>
      <c r="I225" s="39" t="str">
        <f t="shared" si="43"/>
        <v/>
      </c>
      <c r="J225" s="73"/>
      <c r="K225" s="73">
        <v>0</v>
      </c>
      <c r="L225" s="73">
        <f t="shared" si="44"/>
        <v>0</v>
      </c>
      <c r="M225" s="252"/>
      <c r="N225" t="str">
        <f>IF(C225="","",'OPĆI DIO'!#REF!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9" t="str">
        <f>IF(C226="","",VLOOKUP('[1]OPĆI DIO'!$C$1,'[1]OPĆI DIO'!$N$4:$W$137,10,FALSE))</f>
        <v/>
      </c>
      <c r="B226" s="39" t="str">
        <f>IF(C226="","",VLOOKUP('[1]OPĆI DIO'!$C$1,'[1]OPĆI DIO'!$N$4:$W$137,9,FALSE))</f>
        <v/>
      </c>
      <c r="C226" s="44"/>
      <c r="D226" s="39" t="str">
        <f t="shared" si="41"/>
        <v/>
      </c>
      <c r="E226" s="44"/>
      <c r="F226" s="39" t="str">
        <f t="shared" si="40"/>
        <v/>
      </c>
      <c r="G226" s="74"/>
      <c r="H226" s="39" t="str">
        <f t="shared" si="42"/>
        <v/>
      </c>
      <c r="I226" s="39" t="str">
        <f t="shared" si="43"/>
        <v/>
      </c>
      <c r="J226" s="73"/>
      <c r="K226" s="73">
        <v>0</v>
      </c>
      <c r="L226" s="73">
        <f t="shared" si="44"/>
        <v>0</v>
      </c>
      <c r="M226" s="252"/>
      <c r="N226" t="str">
        <f>IF(C226="","",'OPĆI DIO'!#REF!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9" t="str">
        <f>IF(C227="","",VLOOKUP('[1]OPĆI DIO'!$C$1,'[1]OPĆI DIO'!$N$4:$W$137,10,FALSE))</f>
        <v/>
      </c>
      <c r="B227" s="39" t="str">
        <f>IF(C227="","",VLOOKUP('[1]OPĆI DIO'!$C$1,'[1]OPĆI DIO'!$N$4:$W$137,9,FALSE))</f>
        <v/>
      </c>
      <c r="C227" s="44"/>
      <c r="D227" s="39" t="str">
        <f t="shared" si="41"/>
        <v/>
      </c>
      <c r="E227" s="44"/>
      <c r="F227" s="39" t="str">
        <f t="shared" si="40"/>
        <v/>
      </c>
      <c r="G227" s="74"/>
      <c r="H227" s="39" t="str">
        <f t="shared" si="42"/>
        <v/>
      </c>
      <c r="I227" s="39" t="str">
        <f t="shared" si="43"/>
        <v/>
      </c>
      <c r="J227" s="73"/>
      <c r="K227" s="73">
        <v>0</v>
      </c>
      <c r="L227" s="73">
        <f t="shared" si="44"/>
        <v>0</v>
      </c>
      <c r="M227" s="252"/>
      <c r="N227" t="str">
        <f>IF(C227="","",'OPĆI DIO'!#REF!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9" t="str">
        <f>IF(C228="","",VLOOKUP('[1]OPĆI DIO'!$C$1,'[1]OPĆI DIO'!$N$4:$W$137,10,FALSE))</f>
        <v/>
      </c>
      <c r="B228" s="39" t="str">
        <f>IF(C228="","",VLOOKUP('[1]OPĆI DIO'!$C$1,'[1]OPĆI DIO'!$N$4:$W$137,9,FALSE))</f>
        <v/>
      </c>
      <c r="C228" s="44"/>
      <c r="D228" s="39" t="str">
        <f t="shared" si="41"/>
        <v/>
      </c>
      <c r="E228" s="44"/>
      <c r="F228" s="39" t="str">
        <f t="shared" si="40"/>
        <v/>
      </c>
      <c r="G228" s="74"/>
      <c r="H228" s="39" t="str">
        <f t="shared" si="42"/>
        <v/>
      </c>
      <c r="I228" s="39" t="str">
        <f t="shared" si="43"/>
        <v/>
      </c>
      <c r="J228" s="73"/>
      <c r="K228" s="73">
        <v>0</v>
      </c>
      <c r="L228" s="73">
        <f t="shared" si="44"/>
        <v>0</v>
      </c>
      <c r="M228" s="252"/>
      <c r="N228" t="str">
        <f>IF(C228="","",'OPĆI DIO'!#REF!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9" t="str">
        <f>IF(C229="","",VLOOKUP('[1]OPĆI DIO'!$C$1,'[1]OPĆI DIO'!$N$4:$W$137,10,FALSE))</f>
        <v/>
      </c>
      <c r="B229" s="39" t="str">
        <f>IF(C229="","",VLOOKUP('[1]OPĆI DIO'!$C$1,'[1]OPĆI DIO'!$N$4:$W$137,9,FALSE))</f>
        <v/>
      </c>
      <c r="C229" s="44"/>
      <c r="D229" s="39" t="str">
        <f t="shared" si="41"/>
        <v/>
      </c>
      <c r="E229" s="44"/>
      <c r="F229" s="39" t="str">
        <f t="shared" si="40"/>
        <v/>
      </c>
      <c r="G229" s="74"/>
      <c r="H229" s="39" t="str">
        <f t="shared" si="42"/>
        <v/>
      </c>
      <c r="I229" s="39" t="str">
        <f t="shared" si="43"/>
        <v/>
      </c>
      <c r="J229" s="73"/>
      <c r="K229" s="73">
        <v>0</v>
      </c>
      <c r="L229" s="73">
        <f t="shared" si="44"/>
        <v>0</v>
      </c>
      <c r="M229" s="252"/>
      <c r="N229" t="str">
        <f>IF(C229="","",'OPĆI DIO'!#REF!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9" t="str">
        <f>IF(C230="","",VLOOKUP('[1]OPĆI DIO'!$C$1,'[1]OPĆI DIO'!$N$4:$W$137,10,FALSE))</f>
        <v/>
      </c>
      <c r="B230" s="39" t="str">
        <f>IF(C230="","",VLOOKUP('[1]OPĆI DIO'!$C$1,'[1]OPĆI DIO'!$N$4:$W$137,9,FALSE))</f>
        <v/>
      </c>
      <c r="C230" s="44"/>
      <c r="D230" s="39" t="str">
        <f t="shared" si="41"/>
        <v/>
      </c>
      <c r="E230" s="44"/>
      <c r="F230" s="39" t="str">
        <f t="shared" si="40"/>
        <v/>
      </c>
      <c r="G230" s="74"/>
      <c r="H230" s="39" t="str">
        <f t="shared" si="42"/>
        <v/>
      </c>
      <c r="I230" s="39" t="str">
        <f t="shared" si="43"/>
        <v/>
      </c>
      <c r="J230" s="73"/>
      <c r="K230" s="73">
        <v>0</v>
      </c>
      <c r="L230" s="73">
        <f t="shared" si="44"/>
        <v>0</v>
      </c>
      <c r="M230" s="252"/>
      <c r="N230" t="str">
        <f>IF(C230="","",'OPĆI DIO'!#REF!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9" t="str">
        <f>IF(C231="","",VLOOKUP('[1]OPĆI DIO'!$C$1,'[1]OPĆI DIO'!$N$4:$W$137,10,FALSE))</f>
        <v/>
      </c>
      <c r="B231" s="39" t="str">
        <f>IF(C231="","",VLOOKUP('[1]OPĆI DIO'!$C$1,'[1]OPĆI DIO'!$N$4:$W$137,9,FALSE))</f>
        <v/>
      </c>
      <c r="C231" s="44"/>
      <c r="D231" s="39" t="str">
        <f t="shared" si="41"/>
        <v/>
      </c>
      <c r="E231" s="44"/>
      <c r="F231" s="39" t="str">
        <f t="shared" si="40"/>
        <v/>
      </c>
      <c r="G231" s="74"/>
      <c r="H231" s="39" t="str">
        <f t="shared" si="42"/>
        <v/>
      </c>
      <c r="I231" s="39" t="str">
        <f t="shared" si="43"/>
        <v/>
      </c>
      <c r="J231" s="73"/>
      <c r="K231" s="73">
        <v>0</v>
      </c>
      <c r="L231" s="73">
        <f t="shared" si="44"/>
        <v>0</v>
      </c>
      <c r="M231" s="252"/>
      <c r="N231" t="str">
        <f>IF(C231="","",'OPĆI DIO'!#REF!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9" t="str">
        <f>IF(C232="","",VLOOKUP('[1]OPĆI DIO'!$C$1,'[1]OPĆI DIO'!$N$4:$W$137,10,FALSE))</f>
        <v/>
      </c>
      <c r="B232" s="39" t="str">
        <f>IF(C232="","",VLOOKUP('[1]OPĆI DIO'!$C$1,'[1]OPĆI DIO'!$N$4:$W$137,9,FALSE))</f>
        <v/>
      </c>
      <c r="C232" s="44"/>
      <c r="D232" s="39" t="str">
        <f t="shared" si="41"/>
        <v/>
      </c>
      <c r="E232" s="44"/>
      <c r="F232" s="39" t="str">
        <f t="shared" si="40"/>
        <v/>
      </c>
      <c r="G232" s="74"/>
      <c r="H232" s="39" t="str">
        <f t="shared" si="42"/>
        <v/>
      </c>
      <c r="I232" s="39" t="str">
        <f t="shared" si="43"/>
        <v/>
      </c>
      <c r="J232" s="73"/>
      <c r="K232" s="73">
        <v>0</v>
      </c>
      <c r="L232" s="73">
        <f t="shared" si="44"/>
        <v>0</v>
      </c>
      <c r="M232" s="252"/>
      <c r="N232" t="str">
        <f>IF(C232="","",'OPĆI DIO'!#REF!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9" t="str">
        <f>IF(C233="","",VLOOKUP('[1]OPĆI DIO'!$C$1,'[1]OPĆI DIO'!$N$4:$W$137,10,FALSE))</f>
        <v/>
      </c>
      <c r="B233" s="39" t="str">
        <f>IF(C233="","",VLOOKUP('[1]OPĆI DIO'!$C$1,'[1]OPĆI DIO'!$N$4:$W$137,9,FALSE))</f>
        <v/>
      </c>
      <c r="C233" s="44"/>
      <c r="D233" s="39" t="str">
        <f t="shared" si="41"/>
        <v/>
      </c>
      <c r="E233" s="44"/>
      <c r="F233" s="39" t="str">
        <f t="shared" si="40"/>
        <v/>
      </c>
      <c r="G233" s="74"/>
      <c r="H233" s="39" t="str">
        <f t="shared" si="42"/>
        <v/>
      </c>
      <c r="I233" s="39" t="str">
        <f t="shared" si="43"/>
        <v/>
      </c>
      <c r="J233" s="73"/>
      <c r="K233" s="73">
        <v>0</v>
      </c>
      <c r="L233" s="73">
        <f t="shared" si="44"/>
        <v>0</v>
      </c>
      <c r="M233" s="252"/>
      <c r="N233" t="str">
        <f>IF(C233="","",'OPĆI DIO'!#REF!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9" t="str">
        <f>IF(C234="","",VLOOKUP('[1]OPĆI DIO'!$C$1,'[1]OPĆI DIO'!$N$4:$W$137,10,FALSE))</f>
        <v/>
      </c>
      <c r="B234" s="39" t="str">
        <f>IF(C234="","",VLOOKUP('[1]OPĆI DIO'!$C$1,'[1]OPĆI DIO'!$N$4:$W$137,9,FALSE))</f>
        <v/>
      </c>
      <c r="C234" s="44"/>
      <c r="D234" s="39" t="str">
        <f t="shared" si="41"/>
        <v/>
      </c>
      <c r="E234" s="44"/>
      <c r="F234" s="39" t="str">
        <f t="shared" si="40"/>
        <v/>
      </c>
      <c r="G234" s="74"/>
      <c r="H234" s="39" t="str">
        <f t="shared" si="42"/>
        <v/>
      </c>
      <c r="I234" s="39" t="str">
        <f t="shared" si="43"/>
        <v/>
      </c>
      <c r="J234" s="73"/>
      <c r="K234" s="73">
        <v>0</v>
      </c>
      <c r="L234" s="73">
        <f t="shared" si="44"/>
        <v>0</v>
      </c>
      <c r="M234" s="252"/>
      <c r="N234" t="str">
        <f>IF(C234="","",'OPĆI DIO'!#REF!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9" t="str">
        <f>IF(C235="","",VLOOKUP('[1]OPĆI DIO'!$C$1,'[1]OPĆI DIO'!$N$4:$W$137,10,FALSE))</f>
        <v/>
      </c>
      <c r="B235" s="39" t="str">
        <f>IF(C235="","",VLOOKUP('[1]OPĆI DIO'!$C$1,'[1]OPĆI DIO'!$N$4:$W$137,9,FALSE))</f>
        <v/>
      </c>
      <c r="C235" s="44"/>
      <c r="D235" s="39" t="str">
        <f t="shared" si="41"/>
        <v/>
      </c>
      <c r="E235" s="44"/>
      <c r="F235" s="39" t="str">
        <f t="shared" si="40"/>
        <v/>
      </c>
      <c r="G235" s="74"/>
      <c r="H235" s="39" t="str">
        <f t="shared" si="42"/>
        <v/>
      </c>
      <c r="I235" s="39" t="str">
        <f t="shared" si="43"/>
        <v/>
      </c>
      <c r="J235" s="73"/>
      <c r="K235" s="73">
        <v>0</v>
      </c>
      <c r="L235" s="73">
        <f t="shared" si="44"/>
        <v>0</v>
      </c>
      <c r="M235" s="252"/>
      <c r="N235" t="str">
        <f>IF(C235="","",'OPĆI DIO'!#REF!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9" t="str">
        <f>IF(C236="","",VLOOKUP('[1]OPĆI DIO'!$C$1,'[1]OPĆI DIO'!$N$4:$W$137,10,FALSE))</f>
        <v/>
      </c>
      <c r="B236" s="39" t="str">
        <f>IF(C236="","",VLOOKUP('[1]OPĆI DIO'!$C$1,'[1]OPĆI DIO'!$N$4:$W$137,9,FALSE))</f>
        <v/>
      </c>
      <c r="C236" s="44"/>
      <c r="D236" s="39" t="str">
        <f t="shared" si="41"/>
        <v/>
      </c>
      <c r="E236" s="44"/>
      <c r="F236" s="39" t="str">
        <f t="shared" si="40"/>
        <v/>
      </c>
      <c r="G236" s="74"/>
      <c r="H236" s="39" t="str">
        <f t="shared" si="42"/>
        <v/>
      </c>
      <c r="I236" s="39" t="str">
        <f t="shared" si="43"/>
        <v/>
      </c>
      <c r="J236" s="73"/>
      <c r="K236" s="73">
        <v>0</v>
      </c>
      <c r="L236" s="73">
        <f t="shared" si="44"/>
        <v>0</v>
      </c>
      <c r="M236" s="252"/>
      <c r="N236" t="str">
        <f>IF(C236="","",'OPĆI DIO'!#REF!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9" t="str">
        <f>IF(C237="","",VLOOKUP('[1]OPĆI DIO'!$C$1,'[1]OPĆI DIO'!$N$4:$W$137,10,FALSE))</f>
        <v/>
      </c>
      <c r="B237" s="39" t="str">
        <f>IF(C237="","",VLOOKUP('[1]OPĆI DIO'!$C$1,'[1]OPĆI DIO'!$N$4:$W$137,9,FALSE))</f>
        <v/>
      </c>
      <c r="C237" s="44"/>
      <c r="D237" s="39" t="str">
        <f t="shared" si="41"/>
        <v/>
      </c>
      <c r="E237" s="44"/>
      <c r="F237" s="39" t="str">
        <f t="shared" si="40"/>
        <v/>
      </c>
      <c r="G237" s="74"/>
      <c r="H237" s="39" t="str">
        <f t="shared" si="42"/>
        <v/>
      </c>
      <c r="I237" s="39" t="str">
        <f t="shared" si="43"/>
        <v/>
      </c>
      <c r="J237" s="73"/>
      <c r="K237" s="73">
        <v>0</v>
      </c>
      <c r="L237" s="73">
        <f t="shared" si="44"/>
        <v>0</v>
      </c>
      <c r="M237" s="252"/>
      <c r="N237" t="str">
        <f>IF(C237="","",'OPĆI DIO'!#REF!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9" t="str">
        <f>IF(C238="","",VLOOKUP('[1]OPĆI DIO'!$C$1,'[1]OPĆI DIO'!$N$4:$W$137,10,FALSE))</f>
        <v/>
      </c>
      <c r="B238" s="39" t="str">
        <f>IF(C238="","",VLOOKUP('[1]OPĆI DIO'!$C$1,'[1]OPĆI DIO'!$N$4:$W$137,9,FALSE))</f>
        <v/>
      </c>
      <c r="C238" s="44"/>
      <c r="D238" s="39" t="str">
        <f t="shared" si="41"/>
        <v/>
      </c>
      <c r="E238" s="44"/>
      <c r="F238" s="39" t="str">
        <f t="shared" si="40"/>
        <v/>
      </c>
      <c r="G238" s="74"/>
      <c r="H238" s="39" t="str">
        <f t="shared" si="42"/>
        <v/>
      </c>
      <c r="I238" s="39" t="str">
        <f t="shared" si="43"/>
        <v/>
      </c>
      <c r="J238" s="73"/>
      <c r="K238" s="73">
        <v>0</v>
      </c>
      <c r="L238" s="73">
        <f t="shared" si="44"/>
        <v>0</v>
      </c>
      <c r="M238" s="252"/>
      <c r="N238" t="str">
        <f>IF(C238="","",'OPĆI DIO'!#REF!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9" t="str">
        <f>IF(C239="","",VLOOKUP('[1]OPĆI DIO'!$C$1,'[1]OPĆI DIO'!$N$4:$W$137,10,FALSE))</f>
        <v/>
      </c>
      <c r="B239" s="39" t="str">
        <f>IF(C239="","",VLOOKUP('[1]OPĆI DIO'!$C$1,'[1]OPĆI DIO'!$N$4:$W$137,9,FALSE))</f>
        <v/>
      </c>
      <c r="C239" s="44"/>
      <c r="D239" s="39" t="str">
        <f t="shared" si="41"/>
        <v/>
      </c>
      <c r="E239" s="44"/>
      <c r="F239" s="39" t="str">
        <f t="shared" si="40"/>
        <v/>
      </c>
      <c r="G239" s="74"/>
      <c r="H239" s="39" t="str">
        <f t="shared" si="42"/>
        <v/>
      </c>
      <c r="I239" s="39" t="str">
        <f t="shared" si="43"/>
        <v/>
      </c>
      <c r="J239" s="73"/>
      <c r="K239" s="73">
        <v>0</v>
      </c>
      <c r="L239" s="73">
        <f t="shared" si="44"/>
        <v>0</v>
      </c>
      <c r="M239" s="252"/>
      <c r="N239" t="str">
        <f>IF(C239="","",'OPĆI DIO'!#REF!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9" t="str">
        <f>IF(C240="","",VLOOKUP('[1]OPĆI DIO'!$C$1,'[1]OPĆI DIO'!$N$4:$W$137,10,FALSE))</f>
        <v/>
      </c>
      <c r="B240" s="39" t="str">
        <f>IF(C240="","",VLOOKUP('[1]OPĆI DIO'!$C$1,'[1]OPĆI DIO'!$N$4:$W$137,9,FALSE))</f>
        <v/>
      </c>
      <c r="C240" s="44"/>
      <c r="D240" s="39" t="str">
        <f t="shared" si="41"/>
        <v/>
      </c>
      <c r="E240" s="44"/>
      <c r="F240" s="39" t="str">
        <f t="shared" si="40"/>
        <v/>
      </c>
      <c r="G240" s="74"/>
      <c r="H240" s="39" t="str">
        <f t="shared" si="42"/>
        <v/>
      </c>
      <c r="I240" s="39" t="str">
        <f t="shared" si="43"/>
        <v/>
      </c>
      <c r="J240" s="73"/>
      <c r="K240" s="73">
        <v>0</v>
      </c>
      <c r="L240" s="73">
        <f t="shared" si="44"/>
        <v>0</v>
      </c>
      <c r="M240" s="252"/>
      <c r="N240" t="str">
        <f>IF(C240="","",'OPĆI DIO'!#REF!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9" t="str">
        <f>IF(C241="","",VLOOKUP('[1]OPĆI DIO'!$C$1,'[1]OPĆI DIO'!$N$4:$W$137,10,FALSE))</f>
        <v/>
      </c>
      <c r="B241" s="39" t="str">
        <f>IF(C241="","",VLOOKUP('[1]OPĆI DIO'!$C$1,'[1]OPĆI DIO'!$N$4:$W$137,9,FALSE))</f>
        <v/>
      </c>
      <c r="C241" s="44"/>
      <c r="D241" s="39" t="str">
        <f t="shared" si="41"/>
        <v/>
      </c>
      <c r="E241" s="44"/>
      <c r="F241" s="39" t="str">
        <f t="shared" si="40"/>
        <v/>
      </c>
      <c r="G241" s="74"/>
      <c r="H241" s="39" t="str">
        <f t="shared" si="42"/>
        <v/>
      </c>
      <c r="I241" s="39" t="str">
        <f t="shared" si="43"/>
        <v/>
      </c>
      <c r="J241" s="73"/>
      <c r="K241" s="73">
        <v>0</v>
      </c>
      <c r="L241" s="73">
        <f t="shared" si="44"/>
        <v>0</v>
      </c>
      <c r="M241" s="252"/>
      <c r="N241" t="str">
        <f>IF(C241="","",'OPĆI DIO'!#REF!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9" t="str">
        <f>IF(C242="","",VLOOKUP('[1]OPĆI DIO'!$C$1,'[1]OPĆI DIO'!$N$4:$W$137,10,FALSE))</f>
        <v/>
      </c>
      <c r="B242" s="39" t="str">
        <f>IF(C242="","",VLOOKUP('[1]OPĆI DIO'!$C$1,'[1]OPĆI DIO'!$N$4:$W$137,9,FALSE))</f>
        <v/>
      </c>
      <c r="C242" s="44"/>
      <c r="D242" s="39" t="str">
        <f t="shared" si="41"/>
        <v/>
      </c>
      <c r="E242" s="44"/>
      <c r="F242" s="39" t="str">
        <f t="shared" si="40"/>
        <v/>
      </c>
      <c r="G242" s="74"/>
      <c r="H242" s="39" t="str">
        <f t="shared" si="42"/>
        <v/>
      </c>
      <c r="I242" s="39" t="str">
        <f t="shared" si="43"/>
        <v/>
      </c>
      <c r="J242" s="73"/>
      <c r="K242" s="73">
        <v>0</v>
      </c>
      <c r="L242" s="73">
        <f t="shared" si="44"/>
        <v>0</v>
      </c>
      <c r="M242" s="252"/>
      <c r="N242" t="str">
        <f>IF(C242="","",'OPĆI DIO'!#REF!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9" t="str">
        <f>IF(C243="","",VLOOKUP('[1]OPĆI DIO'!$C$1,'[1]OPĆI DIO'!$N$4:$W$137,10,FALSE))</f>
        <v/>
      </c>
      <c r="B243" s="39" t="str">
        <f>IF(C243="","",VLOOKUP('[1]OPĆI DIO'!$C$1,'[1]OPĆI DIO'!$N$4:$W$137,9,FALSE))</f>
        <v/>
      </c>
      <c r="C243" s="44"/>
      <c r="D243" s="39" t="str">
        <f t="shared" si="41"/>
        <v/>
      </c>
      <c r="E243" s="44"/>
      <c r="F243" s="39" t="str">
        <f t="shared" si="40"/>
        <v/>
      </c>
      <c r="G243" s="74"/>
      <c r="H243" s="39" t="str">
        <f t="shared" si="42"/>
        <v/>
      </c>
      <c r="I243" s="39" t="str">
        <f t="shared" si="43"/>
        <v/>
      </c>
      <c r="J243" s="73"/>
      <c r="K243" s="73">
        <v>0</v>
      </c>
      <c r="L243" s="73">
        <f t="shared" si="44"/>
        <v>0</v>
      </c>
      <c r="M243" s="252"/>
      <c r="N243" t="str">
        <f>IF(C243="","",'OPĆI DIO'!#REF!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9" t="str">
        <f>IF(C244="","",VLOOKUP('[1]OPĆI DIO'!$C$1,'[1]OPĆI DIO'!$N$4:$W$137,10,FALSE))</f>
        <v/>
      </c>
      <c r="B244" s="39" t="str">
        <f>IF(C244="","",VLOOKUP('[1]OPĆI DIO'!$C$1,'[1]OPĆI DIO'!$N$4:$W$137,9,FALSE))</f>
        <v/>
      </c>
      <c r="C244" s="44"/>
      <c r="D244" s="39" t="str">
        <f t="shared" si="41"/>
        <v/>
      </c>
      <c r="E244" s="44"/>
      <c r="F244" s="39" t="str">
        <f t="shared" si="40"/>
        <v/>
      </c>
      <c r="G244" s="74"/>
      <c r="H244" s="39" t="str">
        <f t="shared" si="42"/>
        <v/>
      </c>
      <c r="I244" s="39" t="str">
        <f t="shared" si="43"/>
        <v/>
      </c>
      <c r="J244" s="73"/>
      <c r="K244" s="73">
        <v>0</v>
      </c>
      <c r="L244" s="73">
        <f t="shared" si="44"/>
        <v>0</v>
      </c>
      <c r="M244" s="252"/>
      <c r="N244" t="str">
        <f>IF(C244="","",'OPĆI DIO'!#REF!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9" t="str">
        <f>IF(C245="","",VLOOKUP('[1]OPĆI DIO'!$C$1,'[1]OPĆI DIO'!$N$4:$W$137,10,FALSE))</f>
        <v/>
      </c>
      <c r="B245" s="39" t="str">
        <f>IF(C245="","",VLOOKUP('[1]OPĆI DIO'!$C$1,'[1]OPĆI DIO'!$N$4:$W$137,9,FALSE))</f>
        <v/>
      </c>
      <c r="C245" s="44"/>
      <c r="D245" s="39" t="str">
        <f t="shared" si="41"/>
        <v/>
      </c>
      <c r="E245" s="44"/>
      <c r="F245" s="39" t="str">
        <f t="shared" si="40"/>
        <v/>
      </c>
      <c r="G245" s="74"/>
      <c r="H245" s="39" t="str">
        <f t="shared" si="42"/>
        <v/>
      </c>
      <c r="I245" s="39" t="str">
        <f t="shared" si="43"/>
        <v/>
      </c>
      <c r="J245" s="73"/>
      <c r="K245" s="73">
        <v>0</v>
      </c>
      <c r="L245" s="73">
        <f t="shared" si="44"/>
        <v>0</v>
      </c>
      <c r="M245" s="252"/>
      <c r="N245" t="str">
        <f>IF(C245="","",'OPĆI DIO'!#REF!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9" t="str">
        <f>IF(C246="","",VLOOKUP('[1]OPĆI DIO'!$C$1,'[1]OPĆI DIO'!$N$4:$W$137,10,FALSE))</f>
        <v/>
      </c>
      <c r="B246" s="39" t="str">
        <f>IF(C246="","",VLOOKUP('[1]OPĆI DIO'!$C$1,'[1]OPĆI DIO'!$N$4:$W$137,9,FALSE))</f>
        <v/>
      </c>
      <c r="C246" s="44"/>
      <c r="D246" s="39" t="str">
        <f t="shared" si="41"/>
        <v/>
      </c>
      <c r="E246" s="44"/>
      <c r="F246" s="39" t="str">
        <f t="shared" si="40"/>
        <v/>
      </c>
      <c r="G246" s="74"/>
      <c r="H246" s="39" t="str">
        <f t="shared" si="42"/>
        <v/>
      </c>
      <c r="I246" s="39" t="str">
        <f t="shared" si="43"/>
        <v/>
      </c>
      <c r="J246" s="73"/>
      <c r="K246" s="73">
        <v>0</v>
      </c>
      <c r="L246" s="73">
        <f t="shared" si="44"/>
        <v>0</v>
      </c>
      <c r="M246" s="252"/>
      <c r="N246" t="str">
        <f>IF(C246="","",'OPĆI DIO'!#REF!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9" t="str">
        <f>IF(C247="","",VLOOKUP('[1]OPĆI DIO'!$C$1,'[1]OPĆI DIO'!$N$4:$W$137,10,FALSE))</f>
        <v/>
      </c>
      <c r="B247" s="39" t="str">
        <f>IF(C247="","",VLOOKUP('[1]OPĆI DIO'!$C$1,'[1]OPĆI DIO'!$N$4:$W$137,9,FALSE))</f>
        <v/>
      </c>
      <c r="C247" s="44"/>
      <c r="D247" s="39" t="str">
        <f t="shared" si="41"/>
        <v/>
      </c>
      <c r="E247" s="44"/>
      <c r="F247" s="39" t="str">
        <f t="shared" si="40"/>
        <v/>
      </c>
      <c r="G247" s="74"/>
      <c r="H247" s="39" t="str">
        <f t="shared" si="42"/>
        <v/>
      </c>
      <c r="I247" s="39" t="str">
        <f t="shared" si="43"/>
        <v/>
      </c>
      <c r="J247" s="73"/>
      <c r="K247" s="73">
        <v>0</v>
      </c>
      <c r="L247" s="73">
        <f t="shared" si="44"/>
        <v>0</v>
      </c>
      <c r="M247" s="252"/>
      <c r="N247" t="str">
        <f>IF(C247="","",'OPĆI DIO'!#REF!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9" t="str">
        <f>IF(C248="","",VLOOKUP('[1]OPĆI DIO'!$C$1,'[1]OPĆI DIO'!$N$4:$W$137,10,FALSE))</f>
        <v/>
      </c>
      <c r="B248" s="39" t="str">
        <f>IF(C248="","",VLOOKUP('[1]OPĆI DIO'!$C$1,'[1]OPĆI DIO'!$N$4:$W$137,9,FALSE))</f>
        <v/>
      </c>
      <c r="C248" s="44"/>
      <c r="D248" s="39" t="str">
        <f t="shared" si="41"/>
        <v/>
      </c>
      <c r="E248" s="44"/>
      <c r="F248" s="39" t="str">
        <f t="shared" si="40"/>
        <v/>
      </c>
      <c r="G248" s="74"/>
      <c r="H248" s="39" t="str">
        <f t="shared" si="42"/>
        <v/>
      </c>
      <c r="I248" s="39" t="str">
        <f t="shared" si="43"/>
        <v/>
      </c>
      <c r="J248" s="73"/>
      <c r="K248" s="73">
        <v>0</v>
      </c>
      <c r="L248" s="73">
        <f t="shared" si="44"/>
        <v>0</v>
      </c>
      <c r="M248" s="252"/>
      <c r="N248" t="str">
        <f>IF(C248="","",'OPĆI DIO'!#REF!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9" t="str">
        <f>IF(C249="","",VLOOKUP('[1]OPĆI DIO'!$C$1,'[1]OPĆI DIO'!$N$4:$W$137,10,FALSE))</f>
        <v/>
      </c>
      <c r="B249" s="39" t="str">
        <f>IF(C249="","",VLOOKUP('[1]OPĆI DIO'!$C$1,'[1]OPĆI DIO'!$N$4:$W$137,9,FALSE))</f>
        <v/>
      </c>
      <c r="C249" s="44"/>
      <c r="D249" s="39" t="str">
        <f t="shared" si="41"/>
        <v/>
      </c>
      <c r="E249" s="44"/>
      <c r="F249" s="39" t="str">
        <f t="shared" si="40"/>
        <v/>
      </c>
      <c r="G249" s="74"/>
      <c r="H249" s="39" t="str">
        <f t="shared" si="42"/>
        <v/>
      </c>
      <c r="I249" s="39" t="str">
        <f t="shared" si="43"/>
        <v/>
      </c>
      <c r="J249" s="73"/>
      <c r="K249" s="73">
        <v>0</v>
      </c>
      <c r="L249" s="73">
        <f t="shared" si="44"/>
        <v>0</v>
      </c>
      <c r="M249" s="252"/>
      <c r="N249" t="str">
        <f>IF(C249="","",'OPĆI DIO'!#REF!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9" t="str">
        <f>IF(C250="","",VLOOKUP('[1]OPĆI DIO'!$C$1,'[1]OPĆI DIO'!$N$4:$W$137,10,FALSE))</f>
        <v/>
      </c>
      <c r="B250" s="39" t="str">
        <f>IF(C250="","",VLOOKUP('[1]OPĆI DIO'!$C$1,'[1]OPĆI DIO'!$N$4:$W$137,9,FALSE))</f>
        <v/>
      </c>
      <c r="C250" s="44"/>
      <c r="D250" s="39" t="str">
        <f t="shared" si="41"/>
        <v/>
      </c>
      <c r="E250" s="44"/>
      <c r="F250" s="39" t="str">
        <f t="shared" si="40"/>
        <v/>
      </c>
      <c r="G250" s="74"/>
      <c r="H250" s="39" t="str">
        <f t="shared" si="42"/>
        <v/>
      </c>
      <c r="I250" s="39" t="str">
        <f t="shared" si="43"/>
        <v/>
      </c>
      <c r="J250" s="73"/>
      <c r="K250" s="73">
        <v>0</v>
      </c>
      <c r="L250" s="73">
        <f t="shared" si="44"/>
        <v>0</v>
      </c>
      <c r="M250" s="252"/>
      <c r="N250" t="str">
        <f>IF(C250="","",'OPĆI DIO'!#REF!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9" t="str">
        <f>IF(C251="","",VLOOKUP('[1]OPĆI DIO'!$C$1,'[1]OPĆI DIO'!$N$4:$W$137,10,FALSE))</f>
        <v/>
      </c>
      <c r="B251" s="39" t="str">
        <f>IF(C251="","",VLOOKUP('[1]OPĆI DIO'!$C$1,'[1]OPĆI DIO'!$N$4:$W$137,9,FALSE))</f>
        <v/>
      </c>
      <c r="C251" s="44"/>
      <c r="D251" s="39" t="str">
        <f t="shared" si="41"/>
        <v/>
      </c>
      <c r="E251" s="44"/>
      <c r="F251" s="39" t="str">
        <f t="shared" si="40"/>
        <v/>
      </c>
      <c r="G251" s="74"/>
      <c r="H251" s="39" t="str">
        <f t="shared" si="42"/>
        <v/>
      </c>
      <c r="I251" s="39" t="str">
        <f t="shared" si="43"/>
        <v/>
      </c>
      <c r="J251" s="73"/>
      <c r="K251" s="73">
        <v>0</v>
      </c>
      <c r="L251" s="73">
        <f t="shared" si="44"/>
        <v>0</v>
      </c>
      <c r="M251" s="252"/>
      <c r="N251" t="str">
        <f>IF(C251="","",'OPĆI DIO'!#REF!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9" t="str">
        <f>IF(C252="","",VLOOKUP('[1]OPĆI DIO'!$C$1,'[1]OPĆI DIO'!$N$4:$W$137,10,FALSE))</f>
        <v/>
      </c>
      <c r="B252" s="39" t="str">
        <f>IF(C252="","",VLOOKUP('[1]OPĆI DIO'!$C$1,'[1]OPĆI DIO'!$N$4:$W$137,9,FALSE))</f>
        <v/>
      </c>
      <c r="C252" s="44"/>
      <c r="D252" s="39" t="str">
        <f t="shared" si="41"/>
        <v/>
      </c>
      <c r="E252" s="44"/>
      <c r="F252" s="39" t="str">
        <f t="shared" si="40"/>
        <v/>
      </c>
      <c r="G252" s="74"/>
      <c r="H252" s="39" t="str">
        <f t="shared" si="42"/>
        <v/>
      </c>
      <c r="I252" s="39" t="str">
        <f t="shared" si="43"/>
        <v/>
      </c>
      <c r="J252" s="73"/>
      <c r="K252" s="73">
        <v>0</v>
      </c>
      <c r="L252" s="73">
        <f t="shared" si="44"/>
        <v>0</v>
      </c>
      <c r="M252" s="252"/>
      <c r="N252" t="str">
        <f>IF(C252="","",'OPĆI DIO'!#REF!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9" t="str">
        <f>IF(C253="","",VLOOKUP('[1]OPĆI DIO'!$C$1,'[1]OPĆI DIO'!$N$4:$W$137,10,FALSE))</f>
        <v/>
      </c>
      <c r="B253" s="39" t="str">
        <f>IF(C253="","",VLOOKUP('[1]OPĆI DIO'!$C$1,'[1]OPĆI DIO'!$N$4:$W$137,9,FALSE))</f>
        <v/>
      </c>
      <c r="C253" s="44"/>
      <c r="D253" s="39" t="str">
        <f t="shared" si="41"/>
        <v/>
      </c>
      <c r="E253" s="44"/>
      <c r="F253" s="39" t="str">
        <f t="shared" si="40"/>
        <v/>
      </c>
      <c r="G253" s="74"/>
      <c r="H253" s="39" t="str">
        <f t="shared" si="42"/>
        <v/>
      </c>
      <c r="I253" s="39" t="str">
        <f t="shared" si="43"/>
        <v/>
      </c>
      <c r="J253" s="73"/>
      <c r="K253" s="73">
        <v>0</v>
      </c>
      <c r="L253" s="73">
        <f t="shared" si="44"/>
        <v>0</v>
      </c>
      <c r="M253" s="252"/>
      <c r="N253" t="str">
        <f>IF(C253="","",'OPĆI DIO'!#REF!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9" t="str">
        <f>IF(C254="","",VLOOKUP('[1]OPĆI DIO'!$C$1,'[1]OPĆI DIO'!$N$4:$W$137,10,FALSE))</f>
        <v/>
      </c>
      <c r="B254" s="39" t="str">
        <f>IF(C254="","",VLOOKUP('[1]OPĆI DIO'!$C$1,'[1]OPĆI DIO'!$N$4:$W$137,9,FALSE))</f>
        <v/>
      </c>
      <c r="C254" s="44"/>
      <c r="D254" s="39" t="str">
        <f t="shared" si="41"/>
        <v/>
      </c>
      <c r="E254" s="44"/>
      <c r="F254" s="39" t="str">
        <f t="shared" si="40"/>
        <v/>
      </c>
      <c r="G254" s="74"/>
      <c r="H254" s="39" t="str">
        <f t="shared" si="42"/>
        <v/>
      </c>
      <c r="I254" s="39" t="str">
        <f t="shared" si="43"/>
        <v/>
      </c>
      <c r="J254" s="73"/>
      <c r="K254" s="73">
        <v>0</v>
      </c>
      <c r="L254" s="73">
        <f t="shared" si="44"/>
        <v>0</v>
      </c>
      <c r="M254" s="252"/>
      <c r="N254" t="str">
        <f>IF(C254="","",'OPĆI DIO'!#REF!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9" t="str">
        <f>IF(C255="","",VLOOKUP('[1]OPĆI DIO'!$C$1,'[1]OPĆI DIO'!$N$4:$W$137,10,FALSE))</f>
        <v/>
      </c>
      <c r="B255" s="39" t="str">
        <f>IF(C255="","",VLOOKUP('[1]OPĆI DIO'!$C$1,'[1]OPĆI DIO'!$N$4:$W$137,9,FALSE))</f>
        <v/>
      </c>
      <c r="C255" s="44"/>
      <c r="D255" s="39" t="str">
        <f t="shared" si="41"/>
        <v/>
      </c>
      <c r="E255" s="44"/>
      <c r="F255" s="39" t="str">
        <f t="shared" si="40"/>
        <v/>
      </c>
      <c r="G255" s="74"/>
      <c r="H255" s="39" t="str">
        <f t="shared" si="42"/>
        <v/>
      </c>
      <c r="I255" s="39" t="str">
        <f t="shared" si="43"/>
        <v/>
      </c>
      <c r="J255" s="73"/>
      <c r="K255" s="73">
        <v>0</v>
      </c>
      <c r="L255" s="73">
        <f t="shared" si="44"/>
        <v>0</v>
      </c>
      <c r="M255" s="252"/>
      <c r="N255" t="str">
        <f>IF(C255="","",'OPĆI DIO'!#REF!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9" t="str">
        <f>IF(C256="","",VLOOKUP('[1]OPĆI DIO'!$C$1,'[1]OPĆI DIO'!$N$4:$W$137,10,FALSE))</f>
        <v/>
      </c>
      <c r="B256" s="39" t="str">
        <f>IF(C256="","",VLOOKUP('[1]OPĆI DIO'!$C$1,'[1]OPĆI DIO'!$N$4:$W$137,9,FALSE))</f>
        <v/>
      </c>
      <c r="C256" s="44"/>
      <c r="D256" s="39" t="str">
        <f t="shared" si="41"/>
        <v/>
      </c>
      <c r="E256" s="44"/>
      <c r="F256" s="39" t="str">
        <f t="shared" si="40"/>
        <v/>
      </c>
      <c r="G256" s="74"/>
      <c r="H256" s="39" t="str">
        <f t="shared" si="42"/>
        <v/>
      </c>
      <c r="I256" s="39" t="str">
        <f t="shared" si="43"/>
        <v/>
      </c>
      <c r="J256" s="73"/>
      <c r="K256" s="73">
        <v>0</v>
      </c>
      <c r="L256" s="73">
        <f t="shared" si="44"/>
        <v>0</v>
      </c>
      <c r="M256" s="252"/>
      <c r="N256" t="str">
        <f>IF(C256="","",'OPĆI DIO'!#REF!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9" t="str">
        <f>IF(C257="","",VLOOKUP('[1]OPĆI DIO'!$C$1,'[1]OPĆI DIO'!$N$4:$W$137,10,FALSE))</f>
        <v/>
      </c>
      <c r="B257" s="39" t="str">
        <f>IF(C257="","",VLOOKUP('[1]OPĆI DIO'!$C$1,'[1]OPĆI DIO'!$N$4:$W$137,9,FALSE))</f>
        <v/>
      </c>
      <c r="C257" s="44"/>
      <c r="D257" s="39" t="str">
        <f t="shared" si="41"/>
        <v/>
      </c>
      <c r="E257" s="44"/>
      <c r="F257" s="39" t="str">
        <f t="shared" si="40"/>
        <v/>
      </c>
      <c r="G257" s="74"/>
      <c r="H257" s="39" t="str">
        <f t="shared" si="42"/>
        <v/>
      </c>
      <c r="I257" s="39" t="str">
        <f t="shared" si="43"/>
        <v/>
      </c>
      <c r="J257" s="73"/>
      <c r="K257" s="73">
        <v>0</v>
      </c>
      <c r="L257" s="73">
        <f t="shared" si="44"/>
        <v>0</v>
      </c>
      <c r="M257" s="252"/>
      <c r="N257" t="str">
        <f>IF(C257="","",'OPĆI DIO'!#REF!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9" t="str">
        <f>IF(C258="","",VLOOKUP('[1]OPĆI DIO'!$C$1,'[1]OPĆI DIO'!$N$4:$W$137,10,FALSE))</f>
        <v/>
      </c>
      <c r="B258" s="39" t="str">
        <f>IF(C258="","",VLOOKUP('[1]OPĆI DIO'!$C$1,'[1]OPĆI DIO'!$N$4:$W$137,9,FALSE))</f>
        <v/>
      </c>
      <c r="C258" s="44"/>
      <c r="D258" s="39" t="str">
        <f t="shared" si="41"/>
        <v/>
      </c>
      <c r="E258" s="44"/>
      <c r="F258" s="39" t="str">
        <f t="shared" si="40"/>
        <v/>
      </c>
      <c r="G258" s="74"/>
      <c r="H258" s="39" t="str">
        <f t="shared" si="42"/>
        <v/>
      </c>
      <c r="I258" s="39" t="str">
        <f t="shared" si="43"/>
        <v/>
      </c>
      <c r="J258" s="73"/>
      <c r="K258" s="73">
        <v>0</v>
      </c>
      <c r="L258" s="73">
        <f t="shared" si="44"/>
        <v>0</v>
      </c>
      <c r="M258" s="252"/>
      <c r="N258" t="str">
        <f>IF(C258="","",'OPĆI DIO'!#REF!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9" t="str">
        <f>IF(C259="","",VLOOKUP('[1]OPĆI DIO'!$C$1,'[1]OPĆI DIO'!$N$4:$W$137,10,FALSE))</f>
        <v/>
      </c>
      <c r="B259" s="39" t="str">
        <f>IF(C259="","",VLOOKUP('[1]OPĆI DIO'!$C$1,'[1]OPĆI DIO'!$N$4:$W$137,9,FALSE))</f>
        <v/>
      </c>
      <c r="C259" s="44"/>
      <c r="D259" s="39" t="str">
        <f t="shared" si="41"/>
        <v/>
      </c>
      <c r="E259" s="44"/>
      <c r="F259" s="39" t="str">
        <f t="shared" ref="F259:F322" si="50">IFERROR(VLOOKUP(E259,$W$5:$Y$129,2,FALSE),"")</f>
        <v/>
      </c>
      <c r="G259" s="74"/>
      <c r="H259" s="39" t="str">
        <f t="shared" si="42"/>
        <v/>
      </c>
      <c r="I259" s="39" t="str">
        <f t="shared" si="43"/>
        <v/>
      </c>
      <c r="J259" s="73"/>
      <c r="K259" s="73">
        <v>0</v>
      </c>
      <c r="L259" s="73">
        <f t="shared" si="44"/>
        <v>0</v>
      </c>
      <c r="M259" s="252"/>
      <c r="N259" t="str">
        <f>IF(C259="","",'OPĆI DIO'!#REF!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9" t="str">
        <f>IF(C260="","",VLOOKUP('[1]OPĆI DIO'!$C$1,'[1]OPĆI DIO'!$N$4:$W$137,10,FALSE))</f>
        <v/>
      </c>
      <c r="B260" s="39" t="str">
        <f>IF(C260="","",VLOOKUP('[1]OPĆI DIO'!$C$1,'[1]OPĆI DIO'!$N$4:$W$137,9,FALSE))</f>
        <v/>
      </c>
      <c r="C260" s="44"/>
      <c r="D260" s="39" t="str">
        <f t="shared" ref="D260:D323" si="51">IFERROR(VLOOKUP(C260,$T$6:$U$23,2,FALSE),"")</f>
        <v/>
      </c>
      <c r="E260" s="44"/>
      <c r="F260" s="39" t="str">
        <f t="shared" si="50"/>
        <v/>
      </c>
      <c r="G260" s="74"/>
      <c r="H260" s="39" t="str">
        <f t="shared" ref="H260:H323" si="52">IFERROR(VLOOKUP(G260,$AC$6:$AD$353,2,FALSE),"")</f>
        <v/>
      </c>
      <c r="I260" s="39" t="str">
        <f t="shared" ref="I260:I323" si="53">IFERROR(VLOOKUP(G260,$AC$6:$AG$353,3,FALSE),"")</f>
        <v/>
      </c>
      <c r="J260" s="73"/>
      <c r="K260" s="73">
        <v>0</v>
      </c>
      <c r="L260" s="73">
        <f t="shared" ref="L260:L323" si="54">+J260+K260</f>
        <v>0</v>
      </c>
      <c r="M260" s="252"/>
      <c r="N260" t="str">
        <f>IF(C260="","",'OPĆI DIO'!#REF!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9" t="str">
        <f>IF(C261="","",VLOOKUP('[1]OPĆI DIO'!$C$1,'[1]OPĆI DIO'!$N$4:$W$137,10,FALSE))</f>
        <v/>
      </c>
      <c r="B261" s="39" t="str">
        <f>IF(C261="","",VLOOKUP('[1]OPĆI DIO'!$C$1,'[1]OPĆI DIO'!$N$4:$W$137,9,FALSE))</f>
        <v/>
      </c>
      <c r="C261" s="44"/>
      <c r="D261" s="39" t="str">
        <f t="shared" si="51"/>
        <v/>
      </c>
      <c r="E261" s="44"/>
      <c r="F261" s="39" t="str">
        <f t="shared" si="50"/>
        <v/>
      </c>
      <c r="G261" s="74"/>
      <c r="H261" s="39" t="str">
        <f t="shared" si="52"/>
        <v/>
      </c>
      <c r="I261" s="39" t="str">
        <f t="shared" si="53"/>
        <v/>
      </c>
      <c r="J261" s="73"/>
      <c r="K261" s="73">
        <v>0</v>
      </c>
      <c r="L261" s="73">
        <f t="shared" si="54"/>
        <v>0</v>
      </c>
      <c r="M261" s="252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9" t="str">
        <f>IF(C262="","",VLOOKUP('[1]OPĆI DIO'!$C$1,'[1]OPĆI DIO'!$N$4:$W$137,10,FALSE))</f>
        <v/>
      </c>
      <c r="B262" s="39" t="str">
        <f>IF(C262="","",VLOOKUP('[1]OPĆI DIO'!$C$1,'[1]OPĆI DIO'!$N$4:$W$137,9,FALSE))</f>
        <v/>
      </c>
      <c r="C262" s="44"/>
      <c r="D262" s="39" t="str">
        <f t="shared" si="51"/>
        <v/>
      </c>
      <c r="E262" s="44"/>
      <c r="F262" s="39" t="str">
        <f t="shared" si="50"/>
        <v/>
      </c>
      <c r="G262" s="74"/>
      <c r="H262" s="39" t="str">
        <f t="shared" si="52"/>
        <v/>
      </c>
      <c r="I262" s="39" t="str">
        <f t="shared" si="53"/>
        <v/>
      </c>
      <c r="J262" s="73"/>
      <c r="K262" s="73">
        <v>0</v>
      </c>
      <c r="L262" s="73">
        <f t="shared" si="54"/>
        <v>0</v>
      </c>
      <c r="M262" s="252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9" t="str">
        <f>IF(C263="","",VLOOKUP('[1]OPĆI DIO'!$C$1,'[1]OPĆI DIO'!$N$4:$W$137,10,FALSE))</f>
        <v/>
      </c>
      <c r="B263" s="39" t="str">
        <f>IF(C263="","",VLOOKUP('[1]OPĆI DIO'!$C$1,'[1]OPĆI DIO'!$N$4:$W$137,9,FALSE))</f>
        <v/>
      </c>
      <c r="C263" s="44"/>
      <c r="D263" s="39" t="str">
        <f t="shared" si="51"/>
        <v/>
      </c>
      <c r="E263" s="44"/>
      <c r="F263" s="39" t="str">
        <f t="shared" si="50"/>
        <v/>
      </c>
      <c r="G263" s="74"/>
      <c r="H263" s="39" t="str">
        <f t="shared" si="52"/>
        <v/>
      </c>
      <c r="I263" s="39" t="str">
        <f t="shared" si="53"/>
        <v/>
      </c>
      <c r="J263" s="73"/>
      <c r="K263" s="73">
        <v>0</v>
      </c>
      <c r="L263" s="73">
        <f t="shared" si="54"/>
        <v>0</v>
      </c>
      <c r="M263" s="252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9" t="str">
        <f>IF(C264="","",VLOOKUP('[1]OPĆI DIO'!$C$1,'[1]OPĆI DIO'!$N$4:$W$137,10,FALSE))</f>
        <v/>
      </c>
      <c r="B264" s="39" t="str">
        <f>IF(C264="","",VLOOKUP('[1]OPĆI DIO'!$C$1,'[1]OPĆI DIO'!$N$4:$W$137,9,FALSE))</f>
        <v/>
      </c>
      <c r="C264" s="44"/>
      <c r="D264" s="39" t="str">
        <f t="shared" si="51"/>
        <v/>
      </c>
      <c r="E264" s="44"/>
      <c r="F264" s="39" t="str">
        <f t="shared" si="50"/>
        <v/>
      </c>
      <c r="G264" s="74"/>
      <c r="H264" s="39" t="str">
        <f t="shared" si="52"/>
        <v/>
      </c>
      <c r="I264" s="39" t="str">
        <f t="shared" si="53"/>
        <v/>
      </c>
      <c r="J264" s="73"/>
      <c r="K264" s="73">
        <v>0</v>
      </c>
      <c r="L264" s="73">
        <f t="shared" si="54"/>
        <v>0</v>
      </c>
      <c r="M264" s="252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9" t="str">
        <f>IF(C265="","",VLOOKUP('[1]OPĆI DIO'!$C$1,'[1]OPĆI DIO'!$N$4:$W$137,10,FALSE))</f>
        <v/>
      </c>
      <c r="B265" s="39" t="str">
        <f>IF(C265="","",VLOOKUP('[1]OPĆI DIO'!$C$1,'[1]OPĆI DIO'!$N$4:$W$137,9,FALSE))</f>
        <v/>
      </c>
      <c r="C265" s="44"/>
      <c r="D265" s="39" t="str">
        <f t="shared" si="51"/>
        <v/>
      </c>
      <c r="E265" s="44"/>
      <c r="F265" s="39" t="str">
        <f t="shared" si="50"/>
        <v/>
      </c>
      <c r="G265" s="74"/>
      <c r="H265" s="39" t="str">
        <f t="shared" si="52"/>
        <v/>
      </c>
      <c r="I265" s="39" t="str">
        <f t="shared" si="53"/>
        <v/>
      </c>
      <c r="J265" s="73"/>
      <c r="K265" s="73">
        <v>0</v>
      </c>
      <c r="L265" s="73">
        <f t="shared" si="54"/>
        <v>0</v>
      </c>
      <c r="M265" s="252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9" t="str">
        <f>IF(C266="","",VLOOKUP('[1]OPĆI DIO'!$C$1,'[1]OPĆI DIO'!$N$4:$W$137,10,FALSE))</f>
        <v/>
      </c>
      <c r="B266" s="39" t="str">
        <f>IF(C266="","",VLOOKUP('[1]OPĆI DIO'!$C$1,'[1]OPĆI DIO'!$N$4:$W$137,9,FALSE))</f>
        <v/>
      </c>
      <c r="C266" s="44"/>
      <c r="D266" s="39" t="str">
        <f t="shared" si="51"/>
        <v/>
      </c>
      <c r="E266" s="44"/>
      <c r="F266" s="39" t="str">
        <f t="shared" si="50"/>
        <v/>
      </c>
      <c r="G266" s="74"/>
      <c r="H266" s="39" t="str">
        <f t="shared" si="52"/>
        <v/>
      </c>
      <c r="I266" s="39" t="str">
        <f t="shared" si="53"/>
        <v/>
      </c>
      <c r="J266" s="73"/>
      <c r="K266" s="73">
        <v>0</v>
      </c>
      <c r="L266" s="73">
        <f t="shared" si="54"/>
        <v>0</v>
      </c>
      <c r="M266" s="252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9" t="str">
        <f>IF(C267="","",VLOOKUP('[1]OPĆI DIO'!$C$1,'[1]OPĆI DIO'!$N$4:$W$137,10,FALSE))</f>
        <v/>
      </c>
      <c r="B267" s="39" t="str">
        <f>IF(C267="","",VLOOKUP('[1]OPĆI DIO'!$C$1,'[1]OPĆI DIO'!$N$4:$W$137,9,FALSE))</f>
        <v/>
      </c>
      <c r="C267" s="44"/>
      <c r="D267" s="39" t="str">
        <f t="shared" si="51"/>
        <v/>
      </c>
      <c r="E267" s="44"/>
      <c r="F267" s="39" t="str">
        <f t="shared" si="50"/>
        <v/>
      </c>
      <c r="G267" s="74"/>
      <c r="H267" s="39" t="str">
        <f t="shared" si="52"/>
        <v/>
      </c>
      <c r="I267" s="39" t="str">
        <f t="shared" si="53"/>
        <v/>
      </c>
      <c r="J267" s="73"/>
      <c r="K267" s="73">
        <v>0</v>
      </c>
      <c r="L267" s="73">
        <f t="shared" si="54"/>
        <v>0</v>
      </c>
      <c r="M267" s="252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9" t="str">
        <f>IF(C268="","",VLOOKUP('[1]OPĆI DIO'!$C$1,'[1]OPĆI DIO'!$N$4:$W$137,10,FALSE))</f>
        <v/>
      </c>
      <c r="B268" s="39" t="str">
        <f>IF(C268="","",VLOOKUP('[1]OPĆI DIO'!$C$1,'[1]OPĆI DIO'!$N$4:$W$137,9,FALSE))</f>
        <v/>
      </c>
      <c r="C268" s="44"/>
      <c r="D268" s="39" t="str">
        <f t="shared" si="51"/>
        <v/>
      </c>
      <c r="E268" s="44"/>
      <c r="F268" s="39" t="str">
        <f t="shared" si="50"/>
        <v/>
      </c>
      <c r="G268" s="74"/>
      <c r="H268" s="39" t="str">
        <f t="shared" si="52"/>
        <v/>
      </c>
      <c r="I268" s="39" t="str">
        <f t="shared" si="53"/>
        <v/>
      </c>
      <c r="J268" s="73"/>
      <c r="K268" s="73">
        <v>0</v>
      </c>
      <c r="L268" s="73">
        <f t="shared" si="54"/>
        <v>0</v>
      </c>
      <c r="M268" s="252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9" t="str">
        <f>IF(C269="","",VLOOKUP('[1]OPĆI DIO'!$C$1,'[1]OPĆI DIO'!$N$4:$W$137,10,FALSE))</f>
        <v/>
      </c>
      <c r="B269" s="39" t="str">
        <f>IF(C269="","",VLOOKUP('[1]OPĆI DIO'!$C$1,'[1]OPĆI DIO'!$N$4:$W$137,9,FALSE))</f>
        <v/>
      </c>
      <c r="C269" s="44"/>
      <c r="D269" s="39" t="str">
        <f t="shared" si="51"/>
        <v/>
      </c>
      <c r="E269" s="44"/>
      <c r="F269" s="39" t="str">
        <f t="shared" si="50"/>
        <v/>
      </c>
      <c r="G269" s="74"/>
      <c r="H269" s="39" t="str">
        <f t="shared" si="52"/>
        <v/>
      </c>
      <c r="I269" s="39" t="str">
        <f t="shared" si="53"/>
        <v/>
      </c>
      <c r="J269" s="73"/>
      <c r="K269" s="73">
        <v>0</v>
      </c>
      <c r="L269" s="73">
        <f t="shared" si="54"/>
        <v>0</v>
      </c>
      <c r="M269" s="252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9" t="str">
        <f>IF(C270="","",VLOOKUP('[1]OPĆI DIO'!$C$1,'[1]OPĆI DIO'!$N$4:$W$137,10,FALSE))</f>
        <v/>
      </c>
      <c r="B270" s="39" t="str">
        <f>IF(C270="","",VLOOKUP('[1]OPĆI DIO'!$C$1,'[1]OPĆI DIO'!$N$4:$W$137,9,FALSE))</f>
        <v/>
      </c>
      <c r="C270" s="44"/>
      <c r="D270" s="39" t="str">
        <f t="shared" si="51"/>
        <v/>
      </c>
      <c r="E270" s="44"/>
      <c r="F270" s="39" t="str">
        <f t="shared" si="50"/>
        <v/>
      </c>
      <c r="G270" s="74"/>
      <c r="H270" s="39" t="str">
        <f t="shared" si="52"/>
        <v/>
      </c>
      <c r="I270" s="39" t="str">
        <f t="shared" si="53"/>
        <v/>
      </c>
      <c r="J270" s="73"/>
      <c r="K270" s="73">
        <v>0</v>
      </c>
      <c r="L270" s="73">
        <f t="shared" si="54"/>
        <v>0</v>
      </c>
      <c r="M270" s="252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9" t="str">
        <f>IF(C271="","",VLOOKUP('[1]OPĆI DIO'!$C$1,'[1]OPĆI DIO'!$N$4:$W$137,10,FALSE))</f>
        <v/>
      </c>
      <c r="B271" s="39" t="str">
        <f>IF(C271="","",VLOOKUP('[1]OPĆI DIO'!$C$1,'[1]OPĆI DIO'!$N$4:$W$137,9,FALSE))</f>
        <v/>
      </c>
      <c r="C271" s="44"/>
      <c r="D271" s="39" t="str">
        <f t="shared" si="51"/>
        <v/>
      </c>
      <c r="E271" s="44"/>
      <c r="F271" s="39" t="str">
        <f t="shared" si="50"/>
        <v/>
      </c>
      <c r="G271" s="74"/>
      <c r="H271" s="39" t="str">
        <f t="shared" si="52"/>
        <v/>
      </c>
      <c r="I271" s="39" t="str">
        <f t="shared" si="53"/>
        <v/>
      </c>
      <c r="J271" s="73"/>
      <c r="K271" s="73">
        <v>0</v>
      </c>
      <c r="L271" s="73">
        <f t="shared" si="54"/>
        <v>0</v>
      </c>
      <c r="M271" s="252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9" t="str">
        <f>IF(C272="","",VLOOKUP('[1]OPĆI DIO'!$C$1,'[1]OPĆI DIO'!$N$4:$W$137,10,FALSE))</f>
        <v/>
      </c>
      <c r="B272" s="39" t="str">
        <f>IF(C272="","",VLOOKUP('[1]OPĆI DIO'!$C$1,'[1]OPĆI DIO'!$N$4:$W$137,9,FALSE))</f>
        <v/>
      </c>
      <c r="C272" s="44"/>
      <c r="D272" s="39" t="str">
        <f t="shared" si="51"/>
        <v/>
      </c>
      <c r="E272" s="44"/>
      <c r="F272" s="39" t="str">
        <f t="shared" si="50"/>
        <v/>
      </c>
      <c r="G272" s="74"/>
      <c r="H272" s="39" t="str">
        <f t="shared" si="52"/>
        <v/>
      </c>
      <c r="I272" s="39" t="str">
        <f t="shared" si="53"/>
        <v/>
      </c>
      <c r="J272" s="73"/>
      <c r="K272" s="73">
        <v>0</v>
      </c>
      <c r="L272" s="73">
        <f t="shared" si="54"/>
        <v>0</v>
      </c>
      <c r="M272" s="252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9" t="str">
        <f>IF(C273="","",VLOOKUP('[1]OPĆI DIO'!$C$1,'[1]OPĆI DIO'!$N$4:$W$137,10,FALSE))</f>
        <v/>
      </c>
      <c r="B273" s="39" t="str">
        <f>IF(C273="","",VLOOKUP('[1]OPĆI DIO'!$C$1,'[1]OPĆI DIO'!$N$4:$W$137,9,FALSE))</f>
        <v/>
      </c>
      <c r="C273" s="44"/>
      <c r="D273" s="39" t="str">
        <f t="shared" si="51"/>
        <v/>
      </c>
      <c r="E273" s="44"/>
      <c r="F273" s="39" t="str">
        <f t="shared" si="50"/>
        <v/>
      </c>
      <c r="G273" s="74"/>
      <c r="H273" s="39" t="str">
        <f t="shared" si="52"/>
        <v/>
      </c>
      <c r="I273" s="39" t="str">
        <f t="shared" si="53"/>
        <v/>
      </c>
      <c r="J273" s="73"/>
      <c r="K273" s="73">
        <v>0</v>
      </c>
      <c r="L273" s="73">
        <f t="shared" si="54"/>
        <v>0</v>
      </c>
      <c r="M273" s="252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9" t="str">
        <f>IF(C274="","",VLOOKUP('[1]OPĆI DIO'!$C$1,'[1]OPĆI DIO'!$N$4:$W$137,10,FALSE))</f>
        <v/>
      </c>
      <c r="B274" s="39" t="str">
        <f>IF(C274="","",VLOOKUP('[1]OPĆI DIO'!$C$1,'[1]OPĆI DIO'!$N$4:$W$137,9,FALSE))</f>
        <v/>
      </c>
      <c r="C274" s="44"/>
      <c r="D274" s="39" t="str">
        <f t="shared" si="51"/>
        <v/>
      </c>
      <c r="E274" s="44"/>
      <c r="F274" s="39" t="str">
        <f t="shared" si="50"/>
        <v/>
      </c>
      <c r="G274" s="74"/>
      <c r="H274" s="39" t="str">
        <f t="shared" si="52"/>
        <v/>
      </c>
      <c r="I274" s="39" t="str">
        <f t="shared" si="53"/>
        <v/>
      </c>
      <c r="J274" s="73"/>
      <c r="K274" s="73">
        <v>0</v>
      </c>
      <c r="L274" s="73">
        <f t="shared" si="54"/>
        <v>0</v>
      </c>
      <c r="M274" s="252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9" t="str">
        <f>IF(C275="","",VLOOKUP('[1]OPĆI DIO'!$C$1,'[1]OPĆI DIO'!$N$4:$W$137,10,FALSE))</f>
        <v/>
      </c>
      <c r="B275" s="39" t="str">
        <f>IF(C275="","",VLOOKUP('[1]OPĆI DIO'!$C$1,'[1]OPĆI DIO'!$N$4:$W$137,9,FALSE))</f>
        <v/>
      </c>
      <c r="C275" s="44"/>
      <c r="D275" s="39" t="str">
        <f t="shared" si="51"/>
        <v/>
      </c>
      <c r="E275" s="44"/>
      <c r="F275" s="39" t="str">
        <f t="shared" si="50"/>
        <v/>
      </c>
      <c r="G275" s="74"/>
      <c r="H275" s="39" t="str">
        <f t="shared" si="52"/>
        <v/>
      </c>
      <c r="I275" s="39" t="str">
        <f t="shared" si="53"/>
        <v/>
      </c>
      <c r="J275" s="73"/>
      <c r="K275" s="73">
        <v>0</v>
      </c>
      <c r="L275" s="73">
        <f t="shared" si="54"/>
        <v>0</v>
      </c>
      <c r="M275" s="252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9" t="str">
        <f>IF(C276="","",VLOOKUP('[1]OPĆI DIO'!$C$1,'[1]OPĆI DIO'!$N$4:$W$137,10,FALSE))</f>
        <v/>
      </c>
      <c r="B276" s="39" t="str">
        <f>IF(C276="","",VLOOKUP('[1]OPĆI DIO'!$C$1,'[1]OPĆI DIO'!$N$4:$W$137,9,FALSE))</f>
        <v/>
      </c>
      <c r="C276" s="44"/>
      <c r="D276" s="39" t="str">
        <f t="shared" si="51"/>
        <v/>
      </c>
      <c r="E276" s="44"/>
      <c r="F276" s="39" t="str">
        <f t="shared" si="50"/>
        <v/>
      </c>
      <c r="G276" s="74"/>
      <c r="H276" s="39" t="str">
        <f t="shared" si="52"/>
        <v/>
      </c>
      <c r="I276" s="39" t="str">
        <f t="shared" si="53"/>
        <v/>
      </c>
      <c r="J276" s="73"/>
      <c r="K276" s="73">
        <v>0</v>
      </c>
      <c r="L276" s="73">
        <f t="shared" si="54"/>
        <v>0</v>
      </c>
      <c r="M276" s="252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9" t="str">
        <f>IF(C277="","",VLOOKUP('[1]OPĆI DIO'!$C$1,'[1]OPĆI DIO'!$N$4:$W$137,10,FALSE))</f>
        <v/>
      </c>
      <c r="B277" s="39" t="str">
        <f>IF(C277="","",VLOOKUP('[1]OPĆI DIO'!$C$1,'[1]OPĆI DIO'!$N$4:$W$137,9,FALSE))</f>
        <v/>
      </c>
      <c r="C277" s="44"/>
      <c r="D277" s="39" t="str">
        <f t="shared" si="51"/>
        <v/>
      </c>
      <c r="E277" s="44"/>
      <c r="F277" s="39" t="str">
        <f t="shared" si="50"/>
        <v/>
      </c>
      <c r="G277" s="74"/>
      <c r="H277" s="39" t="str">
        <f t="shared" si="52"/>
        <v/>
      </c>
      <c r="I277" s="39" t="str">
        <f t="shared" si="53"/>
        <v/>
      </c>
      <c r="J277" s="73"/>
      <c r="K277" s="73">
        <v>0</v>
      </c>
      <c r="L277" s="73">
        <f t="shared" si="54"/>
        <v>0</v>
      </c>
      <c r="M277" s="252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9" t="str">
        <f>IF(C278="","",VLOOKUP('[1]OPĆI DIO'!$C$1,'[1]OPĆI DIO'!$N$4:$W$137,10,FALSE))</f>
        <v/>
      </c>
      <c r="B278" s="39" t="str">
        <f>IF(C278="","",VLOOKUP('[1]OPĆI DIO'!$C$1,'[1]OPĆI DIO'!$N$4:$W$137,9,FALSE))</f>
        <v/>
      </c>
      <c r="C278" s="44"/>
      <c r="D278" s="39" t="str">
        <f t="shared" si="51"/>
        <v/>
      </c>
      <c r="E278" s="44"/>
      <c r="F278" s="39" t="str">
        <f t="shared" si="50"/>
        <v/>
      </c>
      <c r="G278" s="74"/>
      <c r="H278" s="39" t="str">
        <f t="shared" si="52"/>
        <v/>
      </c>
      <c r="I278" s="39" t="str">
        <f t="shared" si="53"/>
        <v/>
      </c>
      <c r="J278" s="73"/>
      <c r="K278" s="73">
        <v>0</v>
      </c>
      <c r="L278" s="73">
        <f t="shared" si="54"/>
        <v>0</v>
      </c>
      <c r="M278" s="252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9" t="str">
        <f>IF(C279="","",VLOOKUP('[1]OPĆI DIO'!$C$1,'[1]OPĆI DIO'!$N$4:$W$137,10,FALSE))</f>
        <v/>
      </c>
      <c r="B279" s="39" t="str">
        <f>IF(C279="","",VLOOKUP('[1]OPĆI DIO'!$C$1,'[1]OPĆI DIO'!$N$4:$W$137,9,FALSE))</f>
        <v/>
      </c>
      <c r="C279" s="44"/>
      <c r="D279" s="39" t="str">
        <f t="shared" si="51"/>
        <v/>
      </c>
      <c r="E279" s="44"/>
      <c r="F279" s="39" t="str">
        <f t="shared" si="50"/>
        <v/>
      </c>
      <c r="G279" s="74"/>
      <c r="H279" s="39" t="str">
        <f t="shared" si="52"/>
        <v/>
      </c>
      <c r="I279" s="39" t="str">
        <f t="shared" si="53"/>
        <v/>
      </c>
      <c r="J279" s="73"/>
      <c r="K279" s="73">
        <v>0</v>
      </c>
      <c r="L279" s="73">
        <f t="shared" si="54"/>
        <v>0</v>
      </c>
      <c r="M279" s="252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9" t="str">
        <f>IF(C280="","",VLOOKUP('[1]OPĆI DIO'!$C$1,'[1]OPĆI DIO'!$N$4:$W$137,10,FALSE))</f>
        <v/>
      </c>
      <c r="B280" s="39" t="str">
        <f>IF(C280="","",VLOOKUP('[1]OPĆI DIO'!$C$1,'[1]OPĆI DIO'!$N$4:$W$137,9,FALSE))</f>
        <v/>
      </c>
      <c r="C280" s="44"/>
      <c r="D280" s="39" t="str">
        <f t="shared" si="51"/>
        <v/>
      </c>
      <c r="E280" s="44"/>
      <c r="F280" s="39" t="str">
        <f t="shared" si="50"/>
        <v/>
      </c>
      <c r="G280" s="74"/>
      <c r="H280" s="39" t="str">
        <f t="shared" si="52"/>
        <v/>
      </c>
      <c r="I280" s="39" t="str">
        <f t="shared" si="53"/>
        <v/>
      </c>
      <c r="J280" s="73"/>
      <c r="K280" s="73">
        <v>0</v>
      </c>
      <c r="L280" s="73">
        <f t="shared" si="54"/>
        <v>0</v>
      </c>
      <c r="M280" s="252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9" t="str">
        <f>IF(C281="","",VLOOKUP('[1]OPĆI DIO'!$C$1,'[1]OPĆI DIO'!$N$4:$W$137,10,FALSE))</f>
        <v/>
      </c>
      <c r="B281" s="39" t="str">
        <f>IF(C281="","",VLOOKUP('[1]OPĆI DIO'!$C$1,'[1]OPĆI DIO'!$N$4:$W$137,9,FALSE))</f>
        <v/>
      </c>
      <c r="C281" s="44"/>
      <c r="D281" s="39" t="str">
        <f t="shared" si="51"/>
        <v/>
      </c>
      <c r="E281" s="44"/>
      <c r="F281" s="39" t="str">
        <f t="shared" si="50"/>
        <v/>
      </c>
      <c r="G281" s="74"/>
      <c r="H281" s="39" t="str">
        <f t="shared" si="52"/>
        <v/>
      </c>
      <c r="I281" s="39" t="str">
        <f t="shared" si="53"/>
        <v/>
      </c>
      <c r="J281" s="73"/>
      <c r="K281" s="73">
        <v>0</v>
      </c>
      <c r="L281" s="73">
        <f t="shared" si="54"/>
        <v>0</v>
      </c>
      <c r="M281" s="252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9" t="str">
        <f>IF(C282="","",VLOOKUP('[1]OPĆI DIO'!$C$1,'[1]OPĆI DIO'!$N$4:$W$137,10,FALSE))</f>
        <v/>
      </c>
      <c r="B282" s="39" t="str">
        <f>IF(C282="","",VLOOKUP('[1]OPĆI DIO'!$C$1,'[1]OPĆI DIO'!$N$4:$W$137,9,FALSE))</f>
        <v/>
      </c>
      <c r="C282" s="44"/>
      <c r="D282" s="39" t="str">
        <f t="shared" si="51"/>
        <v/>
      </c>
      <c r="E282" s="44"/>
      <c r="F282" s="39" t="str">
        <f t="shared" si="50"/>
        <v/>
      </c>
      <c r="G282" s="74"/>
      <c r="H282" s="39" t="str">
        <f t="shared" si="52"/>
        <v/>
      </c>
      <c r="I282" s="39" t="str">
        <f t="shared" si="53"/>
        <v/>
      </c>
      <c r="J282" s="73"/>
      <c r="K282" s="73">
        <v>0</v>
      </c>
      <c r="L282" s="73">
        <f t="shared" si="54"/>
        <v>0</v>
      </c>
      <c r="M282" s="252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9" t="str">
        <f>IF(C283="","",VLOOKUP('[1]OPĆI DIO'!$C$1,'[1]OPĆI DIO'!$N$4:$W$137,10,FALSE))</f>
        <v/>
      </c>
      <c r="B283" s="39" t="str">
        <f>IF(C283="","",VLOOKUP('[1]OPĆI DIO'!$C$1,'[1]OPĆI DIO'!$N$4:$W$137,9,FALSE))</f>
        <v/>
      </c>
      <c r="C283" s="44"/>
      <c r="D283" s="39" t="str">
        <f t="shared" si="51"/>
        <v/>
      </c>
      <c r="E283" s="44"/>
      <c r="F283" s="39" t="str">
        <f t="shared" si="50"/>
        <v/>
      </c>
      <c r="G283" s="74"/>
      <c r="H283" s="39" t="str">
        <f t="shared" si="52"/>
        <v/>
      </c>
      <c r="I283" s="39" t="str">
        <f t="shared" si="53"/>
        <v/>
      </c>
      <c r="J283" s="73"/>
      <c r="K283" s="73">
        <v>0</v>
      </c>
      <c r="L283" s="73">
        <f t="shared" si="54"/>
        <v>0</v>
      </c>
      <c r="M283" s="252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9" t="str">
        <f>IF(C284="","",VLOOKUP('[1]OPĆI DIO'!$C$1,'[1]OPĆI DIO'!$N$4:$W$137,10,FALSE))</f>
        <v/>
      </c>
      <c r="B284" s="39" t="str">
        <f>IF(C284="","",VLOOKUP('[1]OPĆI DIO'!$C$1,'[1]OPĆI DIO'!$N$4:$W$137,9,FALSE))</f>
        <v/>
      </c>
      <c r="C284" s="44"/>
      <c r="D284" s="39" t="str">
        <f t="shared" si="51"/>
        <v/>
      </c>
      <c r="E284" s="44"/>
      <c r="F284" s="39" t="str">
        <f t="shared" si="50"/>
        <v/>
      </c>
      <c r="G284" s="74"/>
      <c r="H284" s="39" t="str">
        <f t="shared" si="52"/>
        <v/>
      </c>
      <c r="I284" s="39" t="str">
        <f t="shared" si="53"/>
        <v/>
      </c>
      <c r="J284" s="73"/>
      <c r="K284" s="73">
        <v>0</v>
      </c>
      <c r="L284" s="73">
        <f t="shared" si="54"/>
        <v>0</v>
      </c>
      <c r="M284" s="252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9" t="str">
        <f>IF(C285="","",VLOOKUP('[1]OPĆI DIO'!$C$1,'[1]OPĆI DIO'!$N$4:$W$137,10,FALSE))</f>
        <v/>
      </c>
      <c r="B285" s="39" t="str">
        <f>IF(C285="","",VLOOKUP('[1]OPĆI DIO'!$C$1,'[1]OPĆI DIO'!$N$4:$W$137,9,FALSE))</f>
        <v/>
      </c>
      <c r="C285" s="44"/>
      <c r="D285" s="39" t="str">
        <f t="shared" si="51"/>
        <v/>
      </c>
      <c r="E285" s="44"/>
      <c r="F285" s="39" t="str">
        <f t="shared" si="50"/>
        <v/>
      </c>
      <c r="G285" s="74"/>
      <c r="H285" s="39" t="str">
        <f t="shared" si="52"/>
        <v/>
      </c>
      <c r="I285" s="39" t="str">
        <f t="shared" si="53"/>
        <v/>
      </c>
      <c r="J285" s="73"/>
      <c r="K285" s="73">
        <v>0</v>
      </c>
      <c r="L285" s="73">
        <f t="shared" si="54"/>
        <v>0</v>
      </c>
      <c r="M285" s="252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9" t="str">
        <f>IF(C286="","",VLOOKUP('[1]OPĆI DIO'!$C$1,'[1]OPĆI DIO'!$N$4:$W$137,10,FALSE))</f>
        <v/>
      </c>
      <c r="B286" s="39" t="str">
        <f>IF(C286="","",VLOOKUP('[1]OPĆI DIO'!$C$1,'[1]OPĆI DIO'!$N$4:$W$137,9,FALSE))</f>
        <v/>
      </c>
      <c r="C286" s="44"/>
      <c r="D286" s="39" t="str">
        <f t="shared" si="51"/>
        <v/>
      </c>
      <c r="E286" s="44"/>
      <c r="F286" s="39" t="str">
        <f t="shared" si="50"/>
        <v/>
      </c>
      <c r="G286" s="74"/>
      <c r="H286" s="39" t="str">
        <f t="shared" si="52"/>
        <v/>
      </c>
      <c r="I286" s="39" t="str">
        <f t="shared" si="53"/>
        <v/>
      </c>
      <c r="J286" s="73"/>
      <c r="K286" s="73">
        <v>0</v>
      </c>
      <c r="L286" s="73">
        <f t="shared" si="54"/>
        <v>0</v>
      </c>
      <c r="M286" s="252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9" t="str">
        <f>IF(C287="","",VLOOKUP('[1]OPĆI DIO'!$C$1,'[1]OPĆI DIO'!$N$4:$W$137,10,FALSE))</f>
        <v/>
      </c>
      <c r="B287" s="39" t="str">
        <f>IF(C287="","",VLOOKUP('[1]OPĆI DIO'!$C$1,'[1]OPĆI DIO'!$N$4:$W$137,9,FALSE))</f>
        <v/>
      </c>
      <c r="C287" s="44"/>
      <c r="D287" s="39" t="str">
        <f t="shared" si="51"/>
        <v/>
      </c>
      <c r="E287" s="44"/>
      <c r="F287" s="39" t="str">
        <f t="shared" si="50"/>
        <v/>
      </c>
      <c r="G287" s="74"/>
      <c r="H287" s="39" t="str">
        <f t="shared" si="52"/>
        <v/>
      </c>
      <c r="I287" s="39" t="str">
        <f t="shared" si="53"/>
        <v/>
      </c>
      <c r="J287" s="73"/>
      <c r="K287" s="73">
        <v>0</v>
      </c>
      <c r="L287" s="73">
        <f t="shared" si="54"/>
        <v>0</v>
      </c>
      <c r="M287" s="252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9" t="str">
        <f>IF(C288="","",VLOOKUP('[1]OPĆI DIO'!$C$1,'[1]OPĆI DIO'!$N$4:$W$137,10,FALSE))</f>
        <v/>
      </c>
      <c r="B288" s="39" t="str">
        <f>IF(C288="","",VLOOKUP('[1]OPĆI DIO'!$C$1,'[1]OPĆI DIO'!$N$4:$W$137,9,FALSE))</f>
        <v/>
      </c>
      <c r="C288" s="44"/>
      <c r="D288" s="39" t="str">
        <f t="shared" si="51"/>
        <v/>
      </c>
      <c r="E288" s="44"/>
      <c r="F288" s="39" t="str">
        <f t="shared" si="50"/>
        <v/>
      </c>
      <c r="G288" s="74"/>
      <c r="H288" s="39" t="str">
        <f t="shared" si="52"/>
        <v/>
      </c>
      <c r="I288" s="39" t="str">
        <f t="shared" si="53"/>
        <v/>
      </c>
      <c r="J288" s="73"/>
      <c r="K288" s="73">
        <v>0</v>
      </c>
      <c r="L288" s="73">
        <f t="shared" si="54"/>
        <v>0</v>
      </c>
      <c r="M288" s="252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9" t="str">
        <f>IF(C289="","",VLOOKUP('[1]OPĆI DIO'!$C$1,'[1]OPĆI DIO'!$N$4:$W$137,10,FALSE))</f>
        <v/>
      </c>
      <c r="B289" s="39" t="str">
        <f>IF(C289="","",VLOOKUP('[1]OPĆI DIO'!$C$1,'[1]OPĆI DIO'!$N$4:$W$137,9,FALSE))</f>
        <v/>
      </c>
      <c r="C289" s="44"/>
      <c r="D289" s="39" t="str">
        <f t="shared" si="51"/>
        <v/>
      </c>
      <c r="E289" s="44"/>
      <c r="F289" s="39" t="str">
        <f t="shared" si="50"/>
        <v/>
      </c>
      <c r="G289" s="74"/>
      <c r="H289" s="39" t="str">
        <f t="shared" si="52"/>
        <v/>
      </c>
      <c r="I289" s="39" t="str">
        <f t="shared" si="53"/>
        <v/>
      </c>
      <c r="J289" s="73"/>
      <c r="K289" s="73">
        <v>0</v>
      </c>
      <c r="L289" s="73">
        <f t="shared" si="54"/>
        <v>0</v>
      </c>
      <c r="M289" s="252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9" t="str">
        <f>IF(C290="","",VLOOKUP('[1]OPĆI DIO'!$C$1,'[1]OPĆI DIO'!$N$4:$W$137,10,FALSE))</f>
        <v/>
      </c>
      <c r="B290" s="39" t="str">
        <f>IF(C290="","",VLOOKUP('[1]OPĆI DIO'!$C$1,'[1]OPĆI DIO'!$N$4:$W$137,9,FALSE))</f>
        <v/>
      </c>
      <c r="C290" s="44"/>
      <c r="D290" s="39" t="str">
        <f t="shared" si="51"/>
        <v/>
      </c>
      <c r="E290" s="44"/>
      <c r="F290" s="39" t="str">
        <f t="shared" si="50"/>
        <v/>
      </c>
      <c r="G290" s="74"/>
      <c r="H290" s="39" t="str">
        <f t="shared" si="52"/>
        <v/>
      </c>
      <c r="I290" s="39" t="str">
        <f t="shared" si="53"/>
        <v/>
      </c>
      <c r="J290" s="73"/>
      <c r="K290" s="73">
        <v>0</v>
      </c>
      <c r="L290" s="73">
        <f t="shared" si="54"/>
        <v>0</v>
      </c>
      <c r="M290" s="252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9" t="str">
        <f>IF(C291="","",VLOOKUP('[1]OPĆI DIO'!$C$1,'[1]OPĆI DIO'!$N$4:$W$137,10,FALSE))</f>
        <v/>
      </c>
      <c r="B291" s="39" t="str">
        <f>IF(C291="","",VLOOKUP('[1]OPĆI DIO'!$C$1,'[1]OPĆI DIO'!$N$4:$W$137,9,FALSE))</f>
        <v/>
      </c>
      <c r="C291" s="44"/>
      <c r="D291" s="39" t="str">
        <f t="shared" si="51"/>
        <v/>
      </c>
      <c r="E291" s="44"/>
      <c r="F291" s="39" t="str">
        <f t="shared" si="50"/>
        <v/>
      </c>
      <c r="G291" s="74"/>
      <c r="H291" s="39" t="str">
        <f t="shared" si="52"/>
        <v/>
      </c>
      <c r="I291" s="39" t="str">
        <f t="shared" si="53"/>
        <v/>
      </c>
      <c r="J291" s="73"/>
      <c r="K291" s="73">
        <v>0</v>
      </c>
      <c r="L291" s="73">
        <f t="shared" si="54"/>
        <v>0</v>
      </c>
      <c r="M291" s="252"/>
      <c r="N291" t="str">
        <f>IF(C291="","",'OPĆI DIO'!#REF!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9" t="str">
        <f>IF(C292="","",VLOOKUP('[1]OPĆI DIO'!$C$1,'[1]OPĆI DIO'!$N$4:$W$137,10,FALSE))</f>
        <v/>
      </c>
      <c r="B292" s="39" t="str">
        <f>IF(C292="","",VLOOKUP('[1]OPĆI DIO'!$C$1,'[1]OPĆI DIO'!$N$4:$W$137,9,FALSE))</f>
        <v/>
      </c>
      <c r="C292" s="44"/>
      <c r="D292" s="39" t="str">
        <f t="shared" si="51"/>
        <v/>
      </c>
      <c r="E292" s="44"/>
      <c r="F292" s="39" t="str">
        <f t="shared" si="50"/>
        <v/>
      </c>
      <c r="G292" s="74"/>
      <c r="H292" s="39" t="str">
        <f t="shared" si="52"/>
        <v/>
      </c>
      <c r="I292" s="39" t="str">
        <f t="shared" si="53"/>
        <v/>
      </c>
      <c r="J292" s="73"/>
      <c r="K292" s="73">
        <v>0</v>
      </c>
      <c r="L292" s="73">
        <f t="shared" si="54"/>
        <v>0</v>
      </c>
      <c r="M292" s="252"/>
      <c r="N292" t="str">
        <f>IF(C292="","",'OPĆI DIO'!#REF!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9" t="str">
        <f>IF(C293="","",VLOOKUP('[1]OPĆI DIO'!$C$1,'[1]OPĆI DIO'!$N$4:$W$137,10,FALSE))</f>
        <v/>
      </c>
      <c r="B293" s="39" t="str">
        <f>IF(C293="","",VLOOKUP('[1]OPĆI DIO'!$C$1,'[1]OPĆI DIO'!$N$4:$W$137,9,FALSE))</f>
        <v/>
      </c>
      <c r="C293" s="44"/>
      <c r="D293" s="39" t="str">
        <f t="shared" si="51"/>
        <v/>
      </c>
      <c r="E293" s="44"/>
      <c r="F293" s="39" t="str">
        <f t="shared" si="50"/>
        <v/>
      </c>
      <c r="G293" s="74"/>
      <c r="H293" s="39" t="str">
        <f t="shared" si="52"/>
        <v/>
      </c>
      <c r="I293" s="39" t="str">
        <f t="shared" si="53"/>
        <v/>
      </c>
      <c r="J293" s="73"/>
      <c r="K293" s="73">
        <v>0</v>
      </c>
      <c r="L293" s="73">
        <f t="shared" si="54"/>
        <v>0</v>
      </c>
      <c r="M293" s="252"/>
      <c r="N293" t="str">
        <f>IF(C293="","",'OPĆI DIO'!#REF!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9" t="str">
        <f>IF(C294="","",VLOOKUP('[1]OPĆI DIO'!$C$1,'[1]OPĆI DIO'!$N$4:$W$137,10,FALSE))</f>
        <v/>
      </c>
      <c r="B294" s="39" t="str">
        <f>IF(C294="","",VLOOKUP('[1]OPĆI DIO'!$C$1,'[1]OPĆI DIO'!$N$4:$W$137,9,FALSE))</f>
        <v/>
      </c>
      <c r="C294" s="44"/>
      <c r="D294" s="39" t="str">
        <f t="shared" si="51"/>
        <v/>
      </c>
      <c r="E294" s="44"/>
      <c r="F294" s="39" t="str">
        <f t="shared" si="50"/>
        <v/>
      </c>
      <c r="G294" s="74"/>
      <c r="H294" s="39" t="str">
        <f t="shared" si="52"/>
        <v/>
      </c>
      <c r="I294" s="39" t="str">
        <f t="shared" si="53"/>
        <v/>
      </c>
      <c r="J294" s="73"/>
      <c r="K294" s="73">
        <v>0</v>
      </c>
      <c r="L294" s="73">
        <f t="shared" si="54"/>
        <v>0</v>
      </c>
      <c r="M294" s="252"/>
      <c r="N294" t="str">
        <f>IF(C294="","",'OPĆI DIO'!#REF!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9" t="str">
        <f>IF(C295="","",VLOOKUP('[1]OPĆI DIO'!$C$1,'[1]OPĆI DIO'!$N$4:$W$137,10,FALSE))</f>
        <v/>
      </c>
      <c r="B295" s="39" t="str">
        <f>IF(C295="","",VLOOKUP('[1]OPĆI DIO'!$C$1,'[1]OPĆI DIO'!$N$4:$W$137,9,FALSE))</f>
        <v/>
      </c>
      <c r="C295" s="44"/>
      <c r="D295" s="39" t="str">
        <f t="shared" si="51"/>
        <v/>
      </c>
      <c r="E295" s="44"/>
      <c r="F295" s="39" t="str">
        <f t="shared" si="50"/>
        <v/>
      </c>
      <c r="G295" s="74"/>
      <c r="H295" s="39" t="str">
        <f t="shared" si="52"/>
        <v/>
      </c>
      <c r="I295" s="39" t="str">
        <f t="shared" si="53"/>
        <v/>
      </c>
      <c r="J295" s="73"/>
      <c r="K295" s="73">
        <v>0</v>
      </c>
      <c r="L295" s="73">
        <f t="shared" si="54"/>
        <v>0</v>
      </c>
      <c r="M295" s="252"/>
      <c r="N295" t="str">
        <f>IF(C295="","",'OPĆI DIO'!#REF!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9" t="str">
        <f>IF(C296="","",VLOOKUP('[1]OPĆI DIO'!$C$1,'[1]OPĆI DIO'!$N$4:$W$137,10,FALSE))</f>
        <v/>
      </c>
      <c r="B296" s="39" t="str">
        <f>IF(C296="","",VLOOKUP('[1]OPĆI DIO'!$C$1,'[1]OPĆI DIO'!$N$4:$W$137,9,FALSE))</f>
        <v/>
      </c>
      <c r="C296" s="44"/>
      <c r="D296" s="39" t="str">
        <f t="shared" si="51"/>
        <v/>
      </c>
      <c r="E296" s="44"/>
      <c r="F296" s="39" t="str">
        <f t="shared" si="50"/>
        <v/>
      </c>
      <c r="G296" s="74"/>
      <c r="H296" s="39" t="str">
        <f t="shared" si="52"/>
        <v/>
      </c>
      <c r="I296" s="39" t="str">
        <f t="shared" si="53"/>
        <v/>
      </c>
      <c r="J296" s="73"/>
      <c r="K296" s="73">
        <v>0</v>
      </c>
      <c r="L296" s="73">
        <f t="shared" si="54"/>
        <v>0</v>
      </c>
      <c r="M296" s="252"/>
      <c r="N296" t="str">
        <f>IF(C296="","",'OPĆI DIO'!#REF!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9" t="str">
        <f>IF(C297="","",VLOOKUP('[1]OPĆI DIO'!$C$1,'[1]OPĆI DIO'!$N$4:$W$137,10,FALSE))</f>
        <v/>
      </c>
      <c r="B297" s="39" t="str">
        <f>IF(C297="","",VLOOKUP('[1]OPĆI DIO'!$C$1,'[1]OPĆI DIO'!$N$4:$W$137,9,FALSE))</f>
        <v/>
      </c>
      <c r="C297" s="44"/>
      <c r="D297" s="39" t="str">
        <f t="shared" si="51"/>
        <v/>
      </c>
      <c r="E297" s="44"/>
      <c r="F297" s="39" t="str">
        <f t="shared" si="50"/>
        <v/>
      </c>
      <c r="G297" s="74"/>
      <c r="H297" s="39" t="str">
        <f t="shared" si="52"/>
        <v/>
      </c>
      <c r="I297" s="39" t="str">
        <f t="shared" si="53"/>
        <v/>
      </c>
      <c r="J297" s="73"/>
      <c r="K297" s="73">
        <v>0</v>
      </c>
      <c r="L297" s="73">
        <f t="shared" si="54"/>
        <v>0</v>
      </c>
      <c r="M297" s="252"/>
      <c r="N297" t="str">
        <f>IF(C297="","",'OPĆI DIO'!#REF!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9" t="str">
        <f>IF(C298="","",VLOOKUP('[1]OPĆI DIO'!$C$1,'[1]OPĆI DIO'!$N$4:$W$137,10,FALSE))</f>
        <v/>
      </c>
      <c r="B298" s="39" t="str">
        <f>IF(C298="","",VLOOKUP('[1]OPĆI DIO'!$C$1,'[1]OPĆI DIO'!$N$4:$W$137,9,FALSE))</f>
        <v/>
      </c>
      <c r="C298" s="44"/>
      <c r="D298" s="39" t="str">
        <f t="shared" si="51"/>
        <v/>
      </c>
      <c r="E298" s="44"/>
      <c r="F298" s="39" t="str">
        <f t="shared" si="50"/>
        <v/>
      </c>
      <c r="G298" s="74"/>
      <c r="H298" s="39" t="str">
        <f t="shared" si="52"/>
        <v/>
      </c>
      <c r="I298" s="39" t="str">
        <f t="shared" si="53"/>
        <v/>
      </c>
      <c r="J298" s="73"/>
      <c r="K298" s="73">
        <v>0</v>
      </c>
      <c r="L298" s="73">
        <f t="shared" si="54"/>
        <v>0</v>
      </c>
      <c r="M298" s="252"/>
      <c r="N298" t="str">
        <f>IF(C298="","",'OPĆI DIO'!#REF!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9" t="str">
        <f>IF(C299="","",VLOOKUP('[1]OPĆI DIO'!$C$1,'[1]OPĆI DIO'!$N$4:$W$137,10,FALSE))</f>
        <v/>
      </c>
      <c r="B299" s="39" t="str">
        <f>IF(C299="","",VLOOKUP('[1]OPĆI DIO'!$C$1,'[1]OPĆI DIO'!$N$4:$W$137,9,FALSE))</f>
        <v/>
      </c>
      <c r="C299" s="44"/>
      <c r="D299" s="39" t="str">
        <f t="shared" si="51"/>
        <v/>
      </c>
      <c r="E299" s="44"/>
      <c r="F299" s="39" t="str">
        <f t="shared" si="50"/>
        <v/>
      </c>
      <c r="G299" s="74"/>
      <c r="H299" s="39" t="str">
        <f t="shared" si="52"/>
        <v/>
      </c>
      <c r="I299" s="39" t="str">
        <f t="shared" si="53"/>
        <v/>
      </c>
      <c r="J299" s="73"/>
      <c r="K299" s="73">
        <v>0</v>
      </c>
      <c r="L299" s="73">
        <f t="shared" si="54"/>
        <v>0</v>
      </c>
      <c r="M299" s="252"/>
      <c r="N299" t="str">
        <f>IF(C299="","",'OPĆI DIO'!#REF!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9" t="str">
        <f>IF(C300="","",VLOOKUP('[1]OPĆI DIO'!$C$1,'[1]OPĆI DIO'!$N$4:$W$137,10,FALSE))</f>
        <v/>
      </c>
      <c r="B300" s="39" t="str">
        <f>IF(C300="","",VLOOKUP('[1]OPĆI DIO'!$C$1,'[1]OPĆI DIO'!$N$4:$W$137,9,FALSE))</f>
        <v/>
      </c>
      <c r="C300" s="44"/>
      <c r="D300" s="39" t="str">
        <f t="shared" si="51"/>
        <v/>
      </c>
      <c r="E300" s="44"/>
      <c r="F300" s="39" t="str">
        <f t="shared" si="50"/>
        <v/>
      </c>
      <c r="G300" s="74"/>
      <c r="H300" s="39" t="str">
        <f t="shared" si="52"/>
        <v/>
      </c>
      <c r="I300" s="39" t="str">
        <f t="shared" si="53"/>
        <v/>
      </c>
      <c r="J300" s="73"/>
      <c r="K300" s="73">
        <v>0</v>
      </c>
      <c r="L300" s="73">
        <f t="shared" si="54"/>
        <v>0</v>
      </c>
      <c r="M300" s="252"/>
      <c r="N300" t="str">
        <f>IF(C300="","",'OPĆI DIO'!#REF!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9" t="str">
        <f>IF(C301="","",VLOOKUP('[1]OPĆI DIO'!$C$1,'[1]OPĆI DIO'!$N$4:$W$137,10,FALSE))</f>
        <v/>
      </c>
      <c r="B301" s="39" t="str">
        <f>IF(C301="","",VLOOKUP('[1]OPĆI DIO'!$C$1,'[1]OPĆI DIO'!$N$4:$W$137,9,FALSE))</f>
        <v/>
      </c>
      <c r="C301" s="44"/>
      <c r="D301" s="39" t="str">
        <f t="shared" si="51"/>
        <v/>
      </c>
      <c r="E301" s="44"/>
      <c r="F301" s="39" t="str">
        <f t="shared" si="50"/>
        <v/>
      </c>
      <c r="G301" s="74"/>
      <c r="H301" s="39" t="str">
        <f t="shared" si="52"/>
        <v/>
      </c>
      <c r="I301" s="39" t="str">
        <f t="shared" si="53"/>
        <v/>
      </c>
      <c r="J301" s="73"/>
      <c r="K301" s="73">
        <v>0</v>
      </c>
      <c r="L301" s="73">
        <f t="shared" si="54"/>
        <v>0</v>
      </c>
      <c r="M301" s="252"/>
      <c r="N301" t="str">
        <f>IF(C301="","",'OPĆI DIO'!#REF!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9" t="str">
        <f>IF(C302="","",VLOOKUP('[1]OPĆI DIO'!$C$1,'[1]OPĆI DIO'!$N$4:$W$137,10,FALSE))</f>
        <v/>
      </c>
      <c r="B302" s="39" t="str">
        <f>IF(C302="","",VLOOKUP('[1]OPĆI DIO'!$C$1,'[1]OPĆI DIO'!$N$4:$W$137,9,FALSE))</f>
        <v/>
      </c>
      <c r="C302" s="44"/>
      <c r="D302" s="39" t="str">
        <f t="shared" si="51"/>
        <v/>
      </c>
      <c r="E302" s="44"/>
      <c r="F302" s="39" t="str">
        <f t="shared" si="50"/>
        <v/>
      </c>
      <c r="G302" s="74"/>
      <c r="H302" s="39" t="str">
        <f t="shared" si="52"/>
        <v/>
      </c>
      <c r="I302" s="39" t="str">
        <f t="shared" si="53"/>
        <v/>
      </c>
      <c r="J302" s="73"/>
      <c r="K302" s="73">
        <v>0</v>
      </c>
      <c r="L302" s="73">
        <f t="shared" si="54"/>
        <v>0</v>
      </c>
      <c r="M302" s="252"/>
      <c r="N302" t="str">
        <f>IF(C302="","",'OPĆI DIO'!#REF!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9" t="str">
        <f>IF(C303="","",VLOOKUP('[1]OPĆI DIO'!$C$1,'[1]OPĆI DIO'!$N$4:$W$137,10,FALSE))</f>
        <v/>
      </c>
      <c r="B303" s="39" t="str">
        <f>IF(C303="","",VLOOKUP('[1]OPĆI DIO'!$C$1,'[1]OPĆI DIO'!$N$4:$W$137,9,FALSE))</f>
        <v/>
      </c>
      <c r="C303" s="44"/>
      <c r="D303" s="39" t="str">
        <f t="shared" si="51"/>
        <v/>
      </c>
      <c r="E303" s="44"/>
      <c r="F303" s="39" t="str">
        <f t="shared" si="50"/>
        <v/>
      </c>
      <c r="G303" s="74"/>
      <c r="H303" s="39" t="str">
        <f t="shared" si="52"/>
        <v/>
      </c>
      <c r="I303" s="39" t="str">
        <f t="shared" si="53"/>
        <v/>
      </c>
      <c r="J303" s="73"/>
      <c r="K303" s="73">
        <v>0</v>
      </c>
      <c r="L303" s="73">
        <f t="shared" si="54"/>
        <v>0</v>
      </c>
      <c r="M303" s="252"/>
      <c r="N303" t="str">
        <f>IF(C303="","",'OPĆI DIO'!#REF!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9" t="str">
        <f>IF(C304="","",VLOOKUP('[1]OPĆI DIO'!$C$1,'[1]OPĆI DIO'!$N$4:$W$137,10,FALSE))</f>
        <v/>
      </c>
      <c r="B304" s="39" t="str">
        <f>IF(C304="","",VLOOKUP('[1]OPĆI DIO'!$C$1,'[1]OPĆI DIO'!$N$4:$W$137,9,FALSE))</f>
        <v/>
      </c>
      <c r="C304" s="44"/>
      <c r="D304" s="39" t="str">
        <f t="shared" si="51"/>
        <v/>
      </c>
      <c r="E304" s="44"/>
      <c r="F304" s="39" t="str">
        <f t="shared" si="50"/>
        <v/>
      </c>
      <c r="G304" s="74"/>
      <c r="H304" s="39" t="str">
        <f t="shared" si="52"/>
        <v/>
      </c>
      <c r="I304" s="39" t="str">
        <f t="shared" si="53"/>
        <v/>
      </c>
      <c r="J304" s="73"/>
      <c r="K304" s="73">
        <v>0</v>
      </c>
      <c r="L304" s="73">
        <f t="shared" si="54"/>
        <v>0</v>
      </c>
      <c r="M304" s="252"/>
      <c r="N304" t="str">
        <f>IF(C304="","",'OPĆI DIO'!#REF!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9" t="str">
        <f>IF(C305="","",VLOOKUP('[1]OPĆI DIO'!$C$1,'[1]OPĆI DIO'!$N$4:$W$137,10,FALSE))</f>
        <v/>
      </c>
      <c r="B305" s="39" t="str">
        <f>IF(C305="","",VLOOKUP('[1]OPĆI DIO'!$C$1,'[1]OPĆI DIO'!$N$4:$W$137,9,FALSE))</f>
        <v/>
      </c>
      <c r="C305" s="44"/>
      <c r="D305" s="39" t="str">
        <f t="shared" si="51"/>
        <v/>
      </c>
      <c r="E305" s="44"/>
      <c r="F305" s="39" t="str">
        <f t="shared" si="50"/>
        <v/>
      </c>
      <c r="G305" s="74"/>
      <c r="H305" s="39" t="str">
        <f t="shared" si="52"/>
        <v/>
      </c>
      <c r="I305" s="39" t="str">
        <f t="shared" si="53"/>
        <v/>
      </c>
      <c r="J305" s="73"/>
      <c r="K305" s="73">
        <v>0</v>
      </c>
      <c r="L305" s="73">
        <f t="shared" si="54"/>
        <v>0</v>
      </c>
      <c r="M305" s="252"/>
      <c r="N305" t="str">
        <f>IF(C305="","",'OPĆI DIO'!#REF!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9" t="str">
        <f>IF(C306="","",VLOOKUP('[1]OPĆI DIO'!$C$1,'[1]OPĆI DIO'!$N$4:$W$137,10,FALSE))</f>
        <v/>
      </c>
      <c r="B306" s="39" t="str">
        <f>IF(C306="","",VLOOKUP('[1]OPĆI DIO'!$C$1,'[1]OPĆI DIO'!$N$4:$W$137,9,FALSE))</f>
        <v/>
      </c>
      <c r="C306" s="44"/>
      <c r="D306" s="39" t="str">
        <f t="shared" si="51"/>
        <v/>
      </c>
      <c r="E306" s="44"/>
      <c r="F306" s="39" t="str">
        <f t="shared" si="50"/>
        <v/>
      </c>
      <c r="G306" s="74"/>
      <c r="H306" s="39" t="str">
        <f t="shared" si="52"/>
        <v/>
      </c>
      <c r="I306" s="39" t="str">
        <f t="shared" si="53"/>
        <v/>
      </c>
      <c r="J306" s="73"/>
      <c r="K306" s="73">
        <v>0</v>
      </c>
      <c r="L306" s="73">
        <f t="shared" si="54"/>
        <v>0</v>
      </c>
      <c r="M306" s="252"/>
      <c r="N306" t="str">
        <f>IF(C306="","",'OPĆI DIO'!#REF!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9" t="str">
        <f>IF(C307="","",VLOOKUP('[1]OPĆI DIO'!$C$1,'[1]OPĆI DIO'!$N$4:$W$137,10,FALSE))</f>
        <v/>
      </c>
      <c r="B307" s="39" t="str">
        <f>IF(C307="","",VLOOKUP('[1]OPĆI DIO'!$C$1,'[1]OPĆI DIO'!$N$4:$W$137,9,FALSE))</f>
        <v/>
      </c>
      <c r="C307" s="44"/>
      <c r="D307" s="39" t="str">
        <f t="shared" si="51"/>
        <v/>
      </c>
      <c r="E307" s="44"/>
      <c r="F307" s="39" t="str">
        <f t="shared" si="50"/>
        <v/>
      </c>
      <c r="G307" s="74"/>
      <c r="H307" s="39" t="str">
        <f t="shared" si="52"/>
        <v/>
      </c>
      <c r="I307" s="39" t="str">
        <f t="shared" si="53"/>
        <v/>
      </c>
      <c r="J307" s="73"/>
      <c r="K307" s="73">
        <v>0</v>
      </c>
      <c r="L307" s="73">
        <f t="shared" si="54"/>
        <v>0</v>
      </c>
      <c r="M307" s="252"/>
      <c r="N307" t="str">
        <f>IF(C307="","",'OPĆI DIO'!#REF!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9" t="str">
        <f>IF(C308="","",VLOOKUP('[1]OPĆI DIO'!$C$1,'[1]OPĆI DIO'!$N$4:$W$137,10,FALSE))</f>
        <v/>
      </c>
      <c r="B308" s="39" t="str">
        <f>IF(C308="","",VLOOKUP('[1]OPĆI DIO'!$C$1,'[1]OPĆI DIO'!$N$4:$W$137,9,FALSE))</f>
        <v/>
      </c>
      <c r="C308" s="44"/>
      <c r="D308" s="39" t="str">
        <f t="shared" si="51"/>
        <v/>
      </c>
      <c r="E308" s="44"/>
      <c r="F308" s="39" t="str">
        <f t="shared" si="50"/>
        <v/>
      </c>
      <c r="G308" s="74"/>
      <c r="H308" s="39" t="str">
        <f t="shared" si="52"/>
        <v/>
      </c>
      <c r="I308" s="39" t="str">
        <f t="shared" si="53"/>
        <v/>
      </c>
      <c r="J308" s="73"/>
      <c r="K308" s="73">
        <v>0</v>
      </c>
      <c r="L308" s="73">
        <f t="shared" si="54"/>
        <v>0</v>
      </c>
      <c r="M308" s="252"/>
      <c r="N308" t="str">
        <f>IF(C308="","",'OPĆI DIO'!#REF!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9" t="str">
        <f>IF(C309="","",VLOOKUP('[1]OPĆI DIO'!$C$1,'[1]OPĆI DIO'!$N$4:$W$137,10,FALSE))</f>
        <v/>
      </c>
      <c r="B309" s="39" t="str">
        <f>IF(C309="","",VLOOKUP('[1]OPĆI DIO'!$C$1,'[1]OPĆI DIO'!$N$4:$W$137,9,FALSE))</f>
        <v/>
      </c>
      <c r="C309" s="44"/>
      <c r="D309" s="39" t="str">
        <f t="shared" si="51"/>
        <v/>
      </c>
      <c r="E309" s="44"/>
      <c r="F309" s="39" t="str">
        <f t="shared" si="50"/>
        <v/>
      </c>
      <c r="G309" s="74"/>
      <c r="H309" s="39" t="str">
        <f t="shared" si="52"/>
        <v/>
      </c>
      <c r="I309" s="39" t="str">
        <f t="shared" si="53"/>
        <v/>
      </c>
      <c r="J309" s="73"/>
      <c r="K309" s="73">
        <v>0</v>
      </c>
      <c r="L309" s="73">
        <f t="shared" si="54"/>
        <v>0</v>
      </c>
      <c r="M309" s="252"/>
      <c r="N309" t="str">
        <f>IF(C309="","",'OPĆI DIO'!#REF!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9" t="str">
        <f>IF(C310="","",VLOOKUP('[1]OPĆI DIO'!$C$1,'[1]OPĆI DIO'!$N$4:$W$137,10,FALSE))</f>
        <v/>
      </c>
      <c r="B310" s="39" t="str">
        <f>IF(C310="","",VLOOKUP('[1]OPĆI DIO'!$C$1,'[1]OPĆI DIO'!$N$4:$W$137,9,FALSE))</f>
        <v/>
      </c>
      <c r="C310" s="44"/>
      <c r="D310" s="39" t="str">
        <f t="shared" si="51"/>
        <v/>
      </c>
      <c r="E310" s="44"/>
      <c r="F310" s="39" t="str">
        <f t="shared" si="50"/>
        <v/>
      </c>
      <c r="G310" s="74"/>
      <c r="H310" s="39" t="str">
        <f t="shared" si="52"/>
        <v/>
      </c>
      <c r="I310" s="39" t="str">
        <f t="shared" si="53"/>
        <v/>
      </c>
      <c r="J310" s="73"/>
      <c r="K310" s="73">
        <v>0</v>
      </c>
      <c r="L310" s="73">
        <f t="shared" si="54"/>
        <v>0</v>
      </c>
      <c r="M310" s="252"/>
      <c r="N310" t="str">
        <f>IF(C310="","",'OPĆI DIO'!#REF!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9" t="str">
        <f>IF(C311="","",VLOOKUP('[1]OPĆI DIO'!$C$1,'[1]OPĆI DIO'!$N$4:$W$137,10,FALSE))</f>
        <v/>
      </c>
      <c r="B311" s="39" t="str">
        <f>IF(C311="","",VLOOKUP('[1]OPĆI DIO'!$C$1,'[1]OPĆI DIO'!$N$4:$W$137,9,FALSE))</f>
        <v/>
      </c>
      <c r="C311" s="44"/>
      <c r="D311" s="39" t="str">
        <f t="shared" si="51"/>
        <v/>
      </c>
      <c r="E311" s="44"/>
      <c r="F311" s="39" t="str">
        <f t="shared" si="50"/>
        <v/>
      </c>
      <c r="G311" s="74"/>
      <c r="H311" s="39" t="str">
        <f t="shared" si="52"/>
        <v/>
      </c>
      <c r="I311" s="39" t="str">
        <f t="shared" si="53"/>
        <v/>
      </c>
      <c r="J311" s="73"/>
      <c r="K311" s="73">
        <v>0</v>
      </c>
      <c r="L311" s="73">
        <f t="shared" si="54"/>
        <v>0</v>
      </c>
      <c r="M311" s="252"/>
      <c r="N311" t="str">
        <f>IF(C311="","",'OPĆI DIO'!#REF!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9" t="str">
        <f>IF(C312="","",VLOOKUP('[1]OPĆI DIO'!$C$1,'[1]OPĆI DIO'!$N$4:$W$137,10,FALSE))</f>
        <v/>
      </c>
      <c r="B312" s="39" t="str">
        <f>IF(C312="","",VLOOKUP('[1]OPĆI DIO'!$C$1,'[1]OPĆI DIO'!$N$4:$W$137,9,FALSE))</f>
        <v/>
      </c>
      <c r="C312" s="44"/>
      <c r="D312" s="39" t="str">
        <f t="shared" si="51"/>
        <v/>
      </c>
      <c r="E312" s="44"/>
      <c r="F312" s="39" t="str">
        <f t="shared" si="50"/>
        <v/>
      </c>
      <c r="G312" s="74"/>
      <c r="H312" s="39" t="str">
        <f t="shared" si="52"/>
        <v/>
      </c>
      <c r="I312" s="39" t="str">
        <f t="shared" si="53"/>
        <v/>
      </c>
      <c r="J312" s="73"/>
      <c r="K312" s="73">
        <v>0</v>
      </c>
      <c r="L312" s="73">
        <f t="shared" si="54"/>
        <v>0</v>
      </c>
      <c r="M312" s="252"/>
      <c r="N312" t="str">
        <f>IF(C312="","",'OPĆI DIO'!#REF!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9" t="str">
        <f>IF(C313="","",VLOOKUP('[1]OPĆI DIO'!$C$1,'[1]OPĆI DIO'!$N$4:$W$137,10,FALSE))</f>
        <v/>
      </c>
      <c r="B313" s="39" t="str">
        <f>IF(C313="","",VLOOKUP('[1]OPĆI DIO'!$C$1,'[1]OPĆI DIO'!$N$4:$W$137,9,FALSE))</f>
        <v/>
      </c>
      <c r="C313" s="44"/>
      <c r="D313" s="39" t="str">
        <f t="shared" si="51"/>
        <v/>
      </c>
      <c r="E313" s="44"/>
      <c r="F313" s="39" t="str">
        <f t="shared" si="50"/>
        <v/>
      </c>
      <c r="G313" s="74"/>
      <c r="H313" s="39" t="str">
        <f t="shared" si="52"/>
        <v/>
      </c>
      <c r="I313" s="39" t="str">
        <f t="shared" si="53"/>
        <v/>
      </c>
      <c r="J313" s="73"/>
      <c r="K313" s="73">
        <v>0</v>
      </c>
      <c r="L313" s="73">
        <f t="shared" si="54"/>
        <v>0</v>
      </c>
      <c r="M313" s="252"/>
      <c r="N313" t="str">
        <f>IF(C313="","",'OPĆI DIO'!#REF!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9" t="str">
        <f>IF(C314="","",VLOOKUP('[1]OPĆI DIO'!$C$1,'[1]OPĆI DIO'!$N$4:$W$137,10,FALSE))</f>
        <v/>
      </c>
      <c r="B314" s="39" t="str">
        <f>IF(C314="","",VLOOKUP('[1]OPĆI DIO'!$C$1,'[1]OPĆI DIO'!$N$4:$W$137,9,FALSE))</f>
        <v/>
      </c>
      <c r="C314" s="44"/>
      <c r="D314" s="39" t="str">
        <f t="shared" si="51"/>
        <v/>
      </c>
      <c r="E314" s="44"/>
      <c r="F314" s="39" t="str">
        <f t="shared" si="50"/>
        <v/>
      </c>
      <c r="G314" s="74"/>
      <c r="H314" s="39" t="str">
        <f t="shared" si="52"/>
        <v/>
      </c>
      <c r="I314" s="39" t="str">
        <f t="shared" si="53"/>
        <v/>
      </c>
      <c r="J314" s="73"/>
      <c r="K314" s="73">
        <v>0</v>
      </c>
      <c r="L314" s="73">
        <f t="shared" si="54"/>
        <v>0</v>
      </c>
      <c r="M314" s="252"/>
      <c r="N314" t="str">
        <f>IF(C314="","",'OPĆI DIO'!#REF!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9" t="str">
        <f>IF(C315="","",VLOOKUP('[1]OPĆI DIO'!$C$1,'[1]OPĆI DIO'!$N$4:$W$137,10,FALSE))</f>
        <v/>
      </c>
      <c r="B315" s="39" t="str">
        <f>IF(C315="","",VLOOKUP('[1]OPĆI DIO'!$C$1,'[1]OPĆI DIO'!$N$4:$W$137,9,FALSE))</f>
        <v/>
      </c>
      <c r="C315" s="44"/>
      <c r="D315" s="39" t="str">
        <f t="shared" si="51"/>
        <v/>
      </c>
      <c r="E315" s="44"/>
      <c r="F315" s="39" t="str">
        <f t="shared" si="50"/>
        <v/>
      </c>
      <c r="G315" s="74"/>
      <c r="H315" s="39" t="str">
        <f t="shared" si="52"/>
        <v/>
      </c>
      <c r="I315" s="39" t="str">
        <f t="shared" si="53"/>
        <v/>
      </c>
      <c r="J315" s="73"/>
      <c r="K315" s="73">
        <v>0</v>
      </c>
      <c r="L315" s="73">
        <f t="shared" si="54"/>
        <v>0</v>
      </c>
      <c r="M315" s="252"/>
      <c r="N315" t="str">
        <f>IF(C315="","",'OPĆI DIO'!#REF!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9" t="str">
        <f>IF(C316="","",VLOOKUP('[1]OPĆI DIO'!$C$1,'[1]OPĆI DIO'!$N$4:$W$137,10,FALSE))</f>
        <v/>
      </c>
      <c r="B316" s="39" t="str">
        <f>IF(C316="","",VLOOKUP('[1]OPĆI DIO'!$C$1,'[1]OPĆI DIO'!$N$4:$W$137,9,FALSE))</f>
        <v/>
      </c>
      <c r="C316" s="44"/>
      <c r="D316" s="39" t="str">
        <f t="shared" si="51"/>
        <v/>
      </c>
      <c r="E316" s="44"/>
      <c r="F316" s="39" t="str">
        <f t="shared" si="50"/>
        <v/>
      </c>
      <c r="G316" s="74"/>
      <c r="H316" s="39" t="str">
        <f t="shared" si="52"/>
        <v/>
      </c>
      <c r="I316" s="39" t="str">
        <f t="shared" si="53"/>
        <v/>
      </c>
      <c r="J316" s="73"/>
      <c r="K316" s="73">
        <v>0</v>
      </c>
      <c r="L316" s="73">
        <f t="shared" si="54"/>
        <v>0</v>
      </c>
      <c r="M316" s="252"/>
      <c r="N316" t="str">
        <f>IF(C316="","",'OPĆI DIO'!#REF!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9" t="str">
        <f>IF(C317="","",VLOOKUP('[1]OPĆI DIO'!$C$1,'[1]OPĆI DIO'!$N$4:$W$137,10,FALSE))</f>
        <v/>
      </c>
      <c r="B317" s="39" t="str">
        <f>IF(C317="","",VLOOKUP('[1]OPĆI DIO'!$C$1,'[1]OPĆI DIO'!$N$4:$W$137,9,FALSE))</f>
        <v/>
      </c>
      <c r="C317" s="44"/>
      <c r="D317" s="39" t="str">
        <f t="shared" si="51"/>
        <v/>
      </c>
      <c r="E317" s="44"/>
      <c r="F317" s="39" t="str">
        <f t="shared" si="50"/>
        <v/>
      </c>
      <c r="G317" s="74"/>
      <c r="H317" s="39" t="str">
        <f t="shared" si="52"/>
        <v/>
      </c>
      <c r="I317" s="39" t="str">
        <f t="shared" si="53"/>
        <v/>
      </c>
      <c r="J317" s="73"/>
      <c r="K317" s="73">
        <v>0</v>
      </c>
      <c r="L317" s="73">
        <f t="shared" si="54"/>
        <v>0</v>
      </c>
      <c r="M317" s="252"/>
      <c r="N317" t="str">
        <f>IF(C317="","",'OPĆI DIO'!#REF!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9" t="str">
        <f>IF(C318="","",VLOOKUP('[1]OPĆI DIO'!$C$1,'[1]OPĆI DIO'!$N$4:$W$137,10,FALSE))</f>
        <v/>
      </c>
      <c r="B318" s="39" t="str">
        <f>IF(C318="","",VLOOKUP('[1]OPĆI DIO'!$C$1,'[1]OPĆI DIO'!$N$4:$W$137,9,FALSE))</f>
        <v/>
      </c>
      <c r="C318" s="44"/>
      <c r="D318" s="39" t="str">
        <f t="shared" si="51"/>
        <v/>
      </c>
      <c r="E318" s="44"/>
      <c r="F318" s="39" t="str">
        <f t="shared" si="50"/>
        <v/>
      </c>
      <c r="G318" s="74"/>
      <c r="H318" s="39" t="str">
        <f t="shared" si="52"/>
        <v/>
      </c>
      <c r="I318" s="39" t="str">
        <f t="shared" si="53"/>
        <v/>
      </c>
      <c r="J318" s="73"/>
      <c r="K318" s="73">
        <v>0</v>
      </c>
      <c r="L318" s="73">
        <f t="shared" si="54"/>
        <v>0</v>
      </c>
      <c r="M318" s="252"/>
      <c r="N318" t="str">
        <f>IF(C318="","",'OPĆI DIO'!#REF!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9" t="str">
        <f>IF(C319="","",VLOOKUP('[1]OPĆI DIO'!$C$1,'[1]OPĆI DIO'!$N$4:$W$137,10,FALSE))</f>
        <v/>
      </c>
      <c r="B319" s="39" t="str">
        <f>IF(C319="","",VLOOKUP('[1]OPĆI DIO'!$C$1,'[1]OPĆI DIO'!$N$4:$W$137,9,FALSE))</f>
        <v/>
      </c>
      <c r="C319" s="44"/>
      <c r="D319" s="39" t="str">
        <f t="shared" si="51"/>
        <v/>
      </c>
      <c r="E319" s="44"/>
      <c r="F319" s="39" t="str">
        <f t="shared" si="50"/>
        <v/>
      </c>
      <c r="G319" s="74"/>
      <c r="H319" s="39" t="str">
        <f t="shared" si="52"/>
        <v/>
      </c>
      <c r="I319" s="39" t="str">
        <f t="shared" si="53"/>
        <v/>
      </c>
      <c r="J319" s="73"/>
      <c r="K319" s="73">
        <v>0</v>
      </c>
      <c r="L319" s="73">
        <f t="shared" si="54"/>
        <v>0</v>
      </c>
      <c r="M319" s="252"/>
      <c r="N319" t="str">
        <f>IF(C319="","",'OPĆI DIO'!#REF!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9" t="str">
        <f>IF(C320="","",VLOOKUP('[1]OPĆI DIO'!$C$1,'[1]OPĆI DIO'!$N$4:$W$137,10,FALSE))</f>
        <v/>
      </c>
      <c r="B320" s="39" t="str">
        <f>IF(C320="","",VLOOKUP('[1]OPĆI DIO'!$C$1,'[1]OPĆI DIO'!$N$4:$W$137,9,FALSE))</f>
        <v/>
      </c>
      <c r="C320" s="44"/>
      <c r="D320" s="39" t="str">
        <f t="shared" si="51"/>
        <v/>
      </c>
      <c r="E320" s="44"/>
      <c r="F320" s="39" t="str">
        <f t="shared" si="50"/>
        <v/>
      </c>
      <c r="G320" s="74"/>
      <c r="H320" s="39" t="str">
        <f t="shared" si="52"/>
        <v/>
      </c>
      <c r="I320" s="39" t="str">
        <f t="shared" si="53"/>
        <v/>
      </c>
      <c r="J320" s="73"/>
      <c r="K320" s="73">
        <v>0</v>
      </c>
      <c r="L320" s="73">
        <f t="shared" si="54"/>
        <v>0</v>
      </c>
      <c r="M320" s="252"/>
      <c r="N320" t="str">
        <f>IF(C320="","",'OPĆI DIO'!#REF!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9" t="str">
        <f>IF(C321="","",VLOOKUP('[1]OPĆI DIO'!$C$1,'[1]OPĆI DIO'!$N$4:$W$137,10,FALSE))</f>
        <v/>
      </c>
      <c r="B321" s="39" t="str">
        <f>IF(C321="","",VLOOKUP('[1]OPĆI DIO'!$C$1,'[1]OPĆI DIO'!$N$4:$W$137,9,FALSE))</f>
        <v/>
      </c>
      <c r="C321" s="44"/>
      <c r="D321" s="39" t="str">
        <f t="shared" si="51"/>
        <v/>
      </c>
      <c r="E321" s="44"/>
      <c r="F321" s="39" t="str">
        <f t="shared" si="50"/>
        <v/>
      </c>
      <c r="G321" s="74"/>
      <c r="H321" s="39" t="str">
        <f t="shared" si="52"/>
        <v/>
      </c>
      <c r="I321" s="39" t="str">
        <f t="shared" si="53"/>
        <v/>
      </c>
      <c r="J321" s="73"/>
      <c r="K321" s="73">
        <v>0</v>
      </c>
      <c r="L321" s="73">
        <f t="shared" si="54"/>
        <v>0</v>
      </c>
      <c r="M321" s="252"/>
      <c r="N321" t="str">
        <f>IF(C321="","",'OPĆI DIO'!#REF!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9" t="str">
        <f>IF(C322="","",VLOOKUP('[1]OPĆI DIO'!$C$1,'[1]OPĆI DIO'!$N$4:$W$137,10,FALSE))</f>
        <v/>
      </c>
      <c r="B322" s="39" t="str">
        <f>IF(C322="","",VLOOKUP('[1]OPĆI DIO'!$C$1,'[1]OPĆI DIO'!$N$4:$W$137,9,FALSE))</f>
        <v/>
      </c>
      <c r="C322" s="44"/>
      <c r="D322" s="39" t="str">
        <f t="shared" si="51"/>
        <v/>
      </c>
      <c r="E322" s="44"/>
      <c r="F322" s="39" t="str">
        <f t="shared" si="50"/>
        <v/>
      </c>
      <c r="G322" s="74"/>
      <c r="H322" s="39" t="str">
        <f t="shared" si="52"/>
        <v/>
      </c>
      <c r="I322" s="39" t="str">
        <f t="shared" si="53"/>
        <v/>
      </c>
      <c r="J322" s="73"/>
      <c r="K322" s="73">
        <v>0</v>
      </c>
      <c r="L322" s="73">
        <f t="shared" si="54"/>
        <v>0</v>
      </c>
      <c r="M322" s="252"/>
      <c r="N322" t="str">
        <f>IF(C322="","",'OPĆI DIO'!#REF!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9" t="str">
        <f>IF(C323="","",VLOOKUP('[1]OPĆI DIO'!$C$1,'[1]OPĆI DIO'!$N$4:$W$137,10,FALSE))</f>
        <v/>
      </c>
      <c r="B323" s="39" t="str">
        <f>IF(C323="","",VLOOKUP('[1]OPĆI DIO'!$C$1,'[1]OPĆI DIO'!$N$4:$W$137,9,FALSE))</f>
        <v/>
      </c>
      <c r="C323" s="44"/>
      <c r="D323" s="39" t="str">
        <f t="shared" si="51"/>
        <v/>
      </c>
      <c r="E323" s="44"/>
      <c r="F323" s="39" t="str">
        <f t="shared" ref="F323:F386" si="60">IFERROR(VLOOKUP(E323,$W$5:$Y$129,2,FALSE),"")</f>
        <v/>
      </c>
      <c r="G323" s="74"/>
      <c r="H323" s="39" t="str">
        <f t="shared" si="52"/>
        <v/>
      </c>
      <c r="I323" s="39" t="str">
        <f t="shared" si="53"/>
        <v/>
      </c>
      <c r="J323" s="73"/>
      <c r="K323" s="73">
        <v>0</v>
      </c>
      <c r="L323" s="73">
        <f t="shared" si="54"/>
        <v>0</v>
      </c>
      <c r="M323" s="252"/>
      <c r="N323" t="str">
        <f>IF(C323="","",'OPĆI DIO'!#REF!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9" t="str">
        <f>IF(C324="","",VLOOKUP('[1]OPĆI DIO'!$C$1,'[1]OPĆI DIO'!$N$4:$W$137,10,FALSE))</f>
        <v/>
      </c>
      <c r="B324" s="39" t="str">
        <f>IF(C324="","",VLOOKUP('[1]OPĆI DIO'!$C$1,'[1]OPĆI DIO'!$N$4:$W$137,9,FALSE))</f>
        <v/>
      </c>
      <c r="C324" s="44"/>
      <c r="D324" s="39" t="str">
        <f t="shared" ref="D324:D387" si="61">IFERROR(VLOOKUP(C324,$T$6:$U$23,2,FALSE),"")</f>
        <v/>
      </c>
      <c r="E324" s="44"/>
      <c r="F324" s="39" t="str">
        <f t="shared" si="60"/>
        <v/>
      </c>
      <c r="G324" s="74"/>
      <c r="H324" s="39" t="str">
        <f t="shared" ref="H324:H387" si="62">IFERROR(VLOOKUP(G324,$AC$6:$AD$353,2,FALSE),"")</f>
        <v/>
      </c>
      <c r="I324" s="39" t="str">
        <f t="shared" ref="I324:I387" si="63">IFERROR(VLOOKUP(G324,$AC$6:$AG$353,3,FALSE),"")</f>
        <v/>
      </c>
      <c r="J324" s="73"/>
      <c r="K324" s="73">
        <v>0</v>
      </c>
      <c r="L324" s="73">
        <f t="shared" ref="L324:L387" si="64">+J324+K324</f>
        <v>0</v>
      </c>
      <c r="M324" s="252"/>
      <c r="N324" t="str">
        <f>IF(C324="","",'OPĆI DIO'!#REF!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9" t="str">
        <f>IF(C325="","",VLOOKUP('[1]OPĆI DIO'!$C$1,'[1]OPĆI DIO'!$N$4:$W$137,10,FALSE))</f>
        <v/>
      </c>
      <c r="B325" s="39" t="str">
        <f>IF(C325="","",VLOOKUP('[1]OPĆI DIO'!$C$1,'[1]OPĆI DIO'!$N$4:$W$137,9,FALSE))</f>
        <v/>
      </c>
      <c r="C325" s="44"/>
      <c r="D325" s="39" t="str">
        <f t="shared" si="61"/>
        <v/>
      </c>
      <c r="E325" s="44"/>
      <c r="F325" s="39" t="str">
        <f t="shared" si="60"/>
        <v/>
      </c>
      <c r="G325" s="74"/>
      <c r="H325" s="39" t="str">
        <f t="shared" si="62"/>
        <v/>
      </c>
      <c r="I325" s="39" t="str">
        <f t="shared" si="63"/>
        <v/>
      </c>
      <c r="J325" s="73"/>
      <c r="K325" s="73">
        <v>0</v>
      </c>
      <c r="L325" s="73">
        <f t="shared" si="64"/>
        <v>0</v>
      </c>
      <c r="M325" s="252"/>
      <c r="N325" t="str">
        <f>IF(C325="","",'OPĆI DIO'!#REF!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9" t="str">
        <f>IF(C326="","",VLOOKUP('[1]OPĆI DIO'!$C$1,'[1]OPĆI DIO'!$N$4:$W$137,10,FALSE))</f>
        <v/>
      </c>
      <c r="B326" s="39" t="str">
        <f>IF(C326="","",VLOOKUP('[1]OPĆI DIO'!$C$1,'[1]OPĆI DIO'!$N$4:$W$137,9,FALSE))</f>
        <v/>
      </c>
      <c r="C326" s="44"/>
      <c r="D326" s="39" t="str">
        <f t="shared" si="61"/>
        <v/>
      </c>
      <c r="E326" s="44"/>
      <c r="F326" s="39" t="str">
        <f t="shared" si="60"/>
        <v/>
      </c>
      <c r="G326" s="74"/>
      <c r="H326" s="39" t="str">
        <f t="shared" si="62"/>
        <v/>
      </c>
      <c r="I326" s="39" t="str">
        <f t="shared" si="63"/>
        <v/>
      </c>
      <c r="J326" s="73"/>
      <c r="K326" s="73">
        <v>0</v>
      </c>
      <c r="L326" s="73">
        <f t="shared" si="64"/>
        <v>0</v>
      </c>
      <c r="M326" s="252"/>
      <c r="N326" t="str">
        <f>IF(C326="","",'OPĆI DIO'!#REF!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9" t="str">
        <f>IF(C327="","",VLOOKUP('[1]OPĆI DIO'!$C$1,'[1]OPĆI DIO'!$N$4:$W$137,10,FALSE))</f>
        <v/>
      </c>
      <c r="B327" s="39" t="str">
        <f>IF(C327="","",VLOOKUP('[1]OPĆI DIO'!$C$1,'[1]OPĆI DIO'!$N$4:$W$137,9,FALSE))</f>
        <v/>
      </c>
      <c r="C327" s="44"/>
      <c r="D327" s="39" t="str">
        <f t="shared" si="61"/>
        <v/>
      </c>
      <c r="E327" s="44"/>
      <c r="F327" s="39" t="str">
        <f t="shared" si="60"/>
        <v/>
      </c>
      <c r="G327" s="74"/>
      <c r="H327" s="39" t="str">
        <f t="shared" si="62"/>
        <v/>
      </c>
      <c r="I327" s="39" t="str">
        <f t="shared" si="63"/>
        <v/>
      </c>
      <c r="J327" s="73"/>
      <c r="K327" s="73">
        <v>0</v>
      </c>
      <c r="L327" s="73">
        <f t="shared" si="64"/>
        <v>0</v>
      </c>
      <c r="M327" s="252"/>
      <c r="N327" t="str">
        <f>IF(C327="","",'OPĆI DIO'!#REF!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9" t="str">
        <f>IF(C328="","",VLOOKUP('[1]OPĆI DIO'!$C$1,'[1]OPĆI DIO'!$N$4:$W$137,10,FALSE))</f>
        <v/>
      </c>
      <c r="B328" s="39" t="str">
        <f>IF(C328="","",VLOOKUP('[1]OPĆI DIO'!$C$1,'[1]OPĆI DIO'!$N$4:$W$137,9,FALSE))</f>
        <v/>
      </c>
      <c r="C328" s="44"/>
      <c r="D328" s="39" t="str">
        <f t="shared" si="61"/>
        <v/>
      </c>
      <c r="E328" s="44"/>
      <c r="F328" s="39" t="str">
        <f t="shared" si="60"/>
        <v/>
      </c>
      <c r="G328" s="74"/>
      <c r="H328" s="39" t="str">
        <f t="shared" si="62"/>
        <v/>
      </c>
      <c r="I328" s="39" t="str">
        <f t="shared" si="63"/>
        <v/>
      </c>
      <c r="J328" s="73"/>
      <c r="K328" s="73">
        <v>0</v>
      </c>
      <c r="L328" s="73">
        <f t="shared" si="64"/>
        <v>0</v>
      </c>
      <c r="M328" s="252"/>
      <c r="N328" t="str">
        <f>IF(C328="","",'OPĆI DIO'!#REF!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9" t="str">
        <f>IF(C329="","",VLOOKUP('[1]OPĆI DIO'!$C$1,'[1]OPĆI DIO'!$N$4:$W$137,10,FALSE))</f>
        <v/>
      </c>
      <c r="B329" s="39" t="str">
        <f>IF(C329="","",VLOOKUP('[1]OPĆI DIO'!$C$1,'[1]OPĆI DIO'!$N$4:$W$137,9,FALSE))</f>
        <v/>
      </c>
      <c r="C329" s="44"/>
      <c r="D329" s="39" t="str">
        <f t="shared" si="61"/>
        <v/>
      </c>
      <c r="E329" s="44"/>
      <c r="F329" s="39" t="str">
        <f t="shared" si="60"/>
        <v/>
      </c>
      <c r="G329" s="74"/>
      <c r="H329" s="39" t="str">
        <f t="shared" si="62"/>
        <v/>
      </c>
      <c r="I329" s="39" t="str">
        <f t="shared" si="63"/>
        <v/>
      </c>
      <c r="J329" s="73"/>
      <c r="K329" s="73">
        <v>0</v>
      </c>
      <c r="L329" s="73">
        <f t="shared" si="64"/>
        <v>0</v>
      </c>
      <c r="M329" s="252"/>
      <c r="N329" t="str">
        <f>IF(C329="","",'OPĆI DIO'!#REF!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9" t="str">
        <f>IF(C330="","",VLOOKUP('[1]OPĆI DIO'!$C$1,'[1]OPĆI DIO'!$N$4:$W$137,10,FALSE))</f>
        <v/>
      </c>
      <c r="B330" s="39" t="str">
        <f>IF(C330="","",VLOOKUP('[1]OPĆI DIO'!$C$1,'[1]OPĆI DIO'!$N$4:$W$137,9,FALSE))</f>
        <v/>
      </c>
      <c r="C330" s="44"/>
      <c r="D330" s="39" t="str">
        <f t="shared" si="61"/>
        <v/>
      </c>
      <c r="E330" s="44"/>
      <c r="F330" s="39" t="str">
        <f t="shared" si="60"/>
        <v/>
      </c>
      <c r="G330" s="74"/>
      <c r="H330" s="39" t="str">
        <f t="shared" si="62"/>
        <v/>
      </c>
      <c r="I330" s="39" t="str">
        <f t="shared" si="63"/>
        <v/>
      </c>
      <c r="J330" s="73"/>
      <c r="K330" s="73">
        <v>0</v>
      </c>
      <c r="L330" s="73">
        <f t="shared" si="64"/>
        <v>0</v>
      </c>
      <c r="M330" s="252"/>
      <c r="N330" t="str">
        <f>IF(C330="","",'OPĆI DIO'!#REF!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9" t="str">
        <f>IF(C331="","",VLOOKUP('[1]OPĆI DIO'!$C$1,'[1]OPĆI DIO'!$N$4:$W$137,10,FALSE))</f>
        <v/>
      </c>
      <c r="B331" s="39" t="str">
        <f>IF(C331="","",VLOOKUP('[1]OPĆI DIO'!$C$1,'[1]OPĆI DIO'!$N$4:$W$137,9,FALSE))</f>
        <v/>
      </c>
      <c r="C331" s="44"/>
      <c r="D331" s="39" t="str">
        <f t="shared" si="61"/>
        <v/>
      </c>
      <c r="E331" s="44"/>
      <c r="F331" s="39" t="str">
        <f t="shared" si="60"/>
        <v/>
      </c>
      <c r="G331" s="74"/>
      <c r="H331" s="39" t="str">
        <f t="shared" si="62"/>
        <v/>
      </c>
      <c r="I331" s="39" t="str">
        <f t="shared" si="63"/>
        <v/>
      </c>
      <c r="J331" s="73"/>
      <c r="K331" s="73">
        <v>0</v>
      </c>
      <c r="L331" s="73">
        <f t="shared" si="64"/>
        <v>0</v>
      </c>
      <c r="M331" s="252"/>
      <c r="N331" t="str">
        <f>IF(C331="","",'OPĆI DIO'!#REF!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9" t="str">
        <f>IF(C332="","",VLOOKUP('[1]OPĆI DIO'!$C$1,'[1]OPĆI DIO'!$N$4:$W$137,10,FALSE))</f>
        <v/>
      </c>
      <c r="B332" s="39" t="str">
        <f>IF(C332="","",VLOOKUP('[1]OPĆI DIO'!$C$1,'[1]OPĆI DIO'!$N$4:$W$137,9,FALSE))</f>
        <v/>
      </c>
      <c r="C332" s="44"/>
      <c r="D332" s="39" t="str">
        <f t="shared" si="61"/>
        <v/>
      </c>
      <c r="E332" s="44"/>
      <c r="F332" s="39" t="str">
        <f t="shared" si="60"/>
        <v/>
      </c>
      <c r="G332" s="74"/>
      <c r="H332" s="39" t="str">
        <f t="shared" si="62"/>
        <v/>
      </c>
      <c r="I332" s="39" t="str">
        <f t="shared" si="63"/>
        <v/>
      </c>
      <c r="J332" s="73"/>
      <c r="K332" s="73">
        <v>0</v>
      </c>
      <c r="L332" s="73">
        <f t="shared" si="64"/>
        <v>0</v>
      </c>
      <c r="M332" s="252"/>
      <c r="N332" t="str">
        <f>IF(C332="","",'OPĆI DIO'!#REF!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9" t="str">
        <f>IF(C333="","",VLOOKUP('[1]OPĆI DIO'!$C$1,'[1]OPĆI DIO'!$N$4:$W$137,10,FALSE))</f>
        <v/>
      </c>
      <c r="B333" s="39" t="str">
        <f>IF(C333="","",VLOOKUP('[1]OPĆI DIO'!$C$1,'[1]OPĆI DIO'!$N$4:$W$137,9,FALSE))</f>
        <v/>
      </c>
      <c r="C333" s="44"/>
      <c r="D333" s="39" t="str">
        <f t="shared" si="61"/>
        <v/>
      </c>
      <c r="E333" s="44"/>
      <c r="F333" s="39" t="str">
        <f t="shared" si="60"/>
        <v/>
      </c>
      <c r="G333" s="74"/>
      <c r="H333" s="39" t="str">
        <f t="shared" si="62"/>
        <v/>
      </c>
      <c r="I333" s="39" t="str">
        <f t="shared" si="63"/>
        <v/>
      </c>
      <c r="J333" s="73"/>
      <c r="K333" s="73">
        <v>0</v>
      </c>
      <c r="L333" s="73">
        <f t="shared" si="64"/>
        <v>0</v>
      </c>
      <c r="M333" s="252"/>
      <c r="N333" t="str">
        <f>IF(C333="","",'OPĆI DIO'!#REF!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9" t="str">
        <f>IF(C334="","",VLOOKUP('[1]OPĆI DIO'!$C$1,'[1]OPĆI DIO'!$N$4:$W$137,10,FALSE))</f>
        <v/>
      </c>
      <c r="B334" s="39" t="str">
        <f>IF(C334="","",VLOOKUP('[1]OPĆI DIO'!$C$1,'[1]OPĆI DIO'!$N$4:$W$137,9,FALSE))</f>
        <v/>
      </c>
      <c r="C334" s="44"/>
      <c r="D334" s="39" t="str">
        <f t="shared" si="61"/>
        <v/>
      </c>
      <c r="E334" s="44"/>
      <c r="F334" s="39" t="str">
        <f t="shared" si="60"/>
        <v/>
      </c>
      <c r="G334" s="74"/>
      <c r="H334" s="39" t="str">
        <f t="shared" si="62"/>
        <v/>
      </c>
      <c r="I334" s="39" t="str">
        <f t="shared" si="63"/>
        <v/>
      </c>
      <c r="J334" s="73"/>
      <c r="K334" s="73">
        <v>0</v>
      </c>
      <c r="L334" s="73">
        <f t="shared" si="64"/>
        <v>0</v>
      </c>
      <c r="M334" s="252"/>
      <c r="N334" t="str">
        <f>IF(C334="","",'OPĆI DIO'!#REF!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9" t="str">
        <f>IF(C335="","",VLOOKUP('[1]OPĆI DIO'!$C$1,'[1]OPĆI DIO'!$N$4:$W$137,10,FALSE))</f>
        <v/>
      </c>
      <c r="B335" s="39" t="str">
        <f>IF(C335="","",VLOOKUP('[1]OPĆI DIO'!$C$1,'[1]OPĆI DIO'!$N$4:$W$137,9,FALSE))</f>
        <v/>
      </c>
      <c r="C335" s="44"/>
      <c r="D335" s="39" t="str">
        <f t="shared" si="61"/>
        <v/>
      </c>
      <c r="E335" s="44"/>
      <c r="F335" s="39" t="str">
        <f t="shared" si="60"/>
        <v/>
      </c>
      <c r="G335" s="74"/>
      <c r="H335" s="39" t="str">
        <f t="shared" si="62"/>
        <v/>
      </c>
      <c r="I335" s="39" t="str">
        <f t="shared" si="63"/>
        <v/>
      </c>
      <c r="J335" s="73"/>
      <c r="K335" s="73">
        <v>0</v>
      </c>
      <c r="L335" s="73">
        <f t="shared" si="64"/>
        <v>0</v>
      </c>
      <c r="M335" s="252"/>
      <c r="N335" t="str">
        <f>IF(C335="","",'OPĆI DIO'!#REF!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9" t="str">
        <f>IF(C336="","",VLOOKUP('[1]OPĆI DIO'!$C$1,'[1]OPĆI DIO'!$N$4:$W$137,10,FALSE))</f>
        <v/>
      </c>
      <c r="B336" s="39" t="str">
        <f>IF(C336="","",VLOOKUP('[1]OPĆI DIO'!$C$1,'[1]OPĆI DIO'!$N$4:$W$137,9,FALSE))</f>
        <v/>
      </c>
      <c r="C336" s="44"/>
      <c r="D336" s="39" t="str">
        <f t="shared" si="61"/>
        <v/>
      </c>
      <c r="E336" s="44"/>
      <c r="F336" s="39" t="str">
        <f t="shared" si="60"/>
        <v/>
      </c>
      <c r="G336" s="74"/>
      <c r="H336" s="39" t="str">
        <f t="shared" si="62"/>
        <v/>
      </c>
      <c r="I336" s="39" t="str">
        <f t="shared" si="63"/>
        <v/>
      </c>
      <c r="J336" s="73"/>
      <c r="K336" s="73">
        <v>0</v>
      </c>
      <c r="L336" s="73">
        <f t="shared" si="64"/>
        <v>0</v>
      </c>
      <c r="M336" s="252"/>
      <c r="N336" t="str">
        <f>IF(C336="","",'OPĆI DIO'!#REF!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9" t="str">
        <f>IF(C337="","",VLOOKUP('[1]OPĆI DIO'!$C$1,'[1]OPĆI DIO'!$N$4:$W$137,10,FALSE))</f>
        <v/>
      </c>
      <c r="B337" s="39" t="str">
        <f>IF(C337="","",VLOOKUP('[1]OPĆI DIO'!$C$1,'[1]OPĆI DIO'!$N$4:$W$137,9,FALSE))</f>
        <v/>
      </c>
      <c r="C337" s="44"/>
      <c r="D337" s="39" t="str">
        <f t="shared" si="61"/>
        <v/>
      </c>
      <c r="E337" s="44"/>
      <c r="F337" s="39" t="str">
        <f t="shared" si="60"/>
        <v/>
      </c>
      <c r="G337" s="74"/>
      <c r="H337" s="39" t="str">
        <f t="shared" si="62"/>
        <v/>
      </c>
      <c r="I337" s="39" t="str">
        <f t="shared" si="63"/>
        <v/>
      </c>
      <c r="J337" s="73"/>
      <c r="K337" s="73">
        <v>0</v>
      </c>
      <c r="L337" s="73">
        <f t="shared" si="64"/>
        <v>0</v>
      </c>
      <c r="M337" s="252"/>
      <c r="N337" t="str">
        <f>IF(C337="","",'OPĆI DIO'!#REF!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9" t="str">
        <f>IF(C338="","",VLOOKUP('[1]OPĆI DIO'!$C$1,'[1]OPĆI DIO'!$N$4:$W$137,10,FALSE))</f>
        <v/>
      </c>
      <c r="B338" s="39" t="str">
        <f>IF(C338="","",VLOOKUP('[1]OPĆI DIO'!$C$1,'[1]OPĆI DIO'!$N$4:$W$137,9,FALSE))</f>
        <v/>
      </c>
      <c r="C338" s="44"/>
      <c r="D338" s="39" t="str">
        <f t="shared" si="61"/>
        <v/>
      </c>
      <c r="E338" s="44"/>
      <c r="F338" s="39" t="str">
        <f t="shared" si="60"/>
        <v/>
      </c>
      <c r="G338" s="74"/>
      <c r="H338" s="39" t="str">
        <f t="shared" si="62"/>
        <v/>
      </c>
      <c r="I338" s="39" t="str">
        <f t="shared" si="63"/>
        <v/>
      </c>
      <c r="J338" s="73"/>
      <c r="K338" s="73">
        <v>0</v>
      </c>
      <c r="L338" s="73">
        <f t="shared" si="64"/>
        <v>0</v>
      </c>
      <c r="M338" s="252"/>
      <c r="N338" t="str">
        <f>IF(C338="","",'OPĆI DIO'!#REF!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9" t="str">
        <f>IF(C339="","",VLOOKUP('[1]OPĆI DIO'!$C$1,'[1]OPĆI DIO'!$N$4:$W$137,10,FALSE))</f>
        <v/>
      </c>
      <c r="B339" s="39" t="str">
        <f>IF(C339="","",VLOOKUP('[1]OPĆI DIO'!$C$1,'[1]OPĆI DIO'!$N$4:$W$137,9,FALSE))</f>
        <v/>
      </c>
      <c r="C339" s="44"/>
      <c r="D339" s="39" t="str">
        <f t="shared" si="61"/>
        <v/>
      </c>
      <c r="E339" s="44"/>
      <c r="F339" s="39" t="str">
        <f t="shared" si="60"/>
        <v/>
      </c>
      <c r="G339" s="74"/>
      <c r="H339" s="39" t="str">
        <f t="shared" si="62"/>
        <v/>
      </c>
      <c r="I339" s="39" t="str">
        <f t="shared" si="63"/>
        <v/>
      </c>
      <c r="J339" s="73"/>
      <c r="K339" s="73">
        <v>0</v>
      </c>
      <c r="L339" s="73">
        <f t="shared" si="64"/>
        <v>0</v>
      </c>
      <c r="M339" s="252"/>
      <c r="N339" t="str">
        <f>IF(C339="","",'OPĆI DIO'!#REF!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9" t="str">
        <f>IF(C340="","",VLOOKUP('[1]OPĆI DIO'!$C$1,'[1]OPĆI DIO'!$N$4:$W$137,10,FALSE))</f>
        <v/>
      </c>
      <c r="B340" s="39" t="str">
        <f>IF(C340="","",VLOOKUP('[1]OPĆI DIO'!$C$1,'[1]OPĆI DIO'!$N$4:$W$137,9,FALSE))</f>
        <v/>
      </c>
      <c r="C340" s="44"/>
      <c r="D340" s="39" t="str">
        <f t="shared" si="61"/>
        <v/>
      </c>
      <c r="E340" s="44"/>
      <c r="F340" s="39" t="str">
        <f t="shared" si="60"/>
        <v/>
      </c>
      <c r="G340" s="74"/>
      <c r="H340" s="39" t="str">
        <f t="shared" si="62"/>
        <v/>
      </c>
      <c r="I340" s="39" t="str">
        <f t="shared" si="63"/>
        <v/>
      </c>
      <c r="J340" s="73"/>
      <c r="K340" s="73">
        <v>0</v>
      </c>
      <c r="L340" s="73">
        <f t="shared" si="64"/>
        <v>0</v>
      </c>
      <c r="M340" s="252"/>
      <c r="N340" t="str">
        <f>IF(C340="","",'OPĆI DIO'!#REF!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9" t="str">
        <f>IF(C341="","",VLOOKUP('[1]OPĆI DIO'!$C$1,'[1]OPĆI DIO'!$N$4:$W$137,10,FALSE))</f>
        <v/>
      </c>
      <c r="B341" s="39" t="str">
        <f>IF(C341="","",VLOOKUP('[1]OPĆI DIO'!$C$1,'[1]OPĆI DIO'!$N$4:$W$137,9,FALSE))</f>
        <v/>
      </c>
      <c r="C341" s="44"/>
      <c r="D341" s="39" t="str">
        <f t="shared" si="61"/>
        <v/>
      </c>
      <c r="E341" s="44"/>
      <c r="F341" s="39" t="str">
        <f t="shared" si="60"/>
        <v/>
      </c>
      <c r="G341" s="74"/>
      <c r="H341" s="39" t="str">
        <f t="shared" si="62"/>
        <v/>
      </c>
      <c r="I341" s="39" t="str">
        <f t="shared" si="63"/>
        <v/>
      </c>
      <c r="J341" s="73"/>
      <c r="K341" s="73">
        <v>0</v>
      </c>
      <c r="L341" s="73">
        <f t="shared" si="64"/>
        <v>0</v>
      </c>
      <c r="M341" s="252"/>
      <c r="N341" t="str">
        <f>IF(C341="","",'OPĆI DIO'!#REF!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9" t="str">
        <f>IF(C342="","",VLOOKUP('[1]OPĆI DIO'!$C$1,'[1]OPĆI DIO'!$N$4:$W$137,10,FALSE))</f>
        <v/>
      </c>
      <c r="B342" s="39" t="str">
        <f>IF(C342="","",VLOOKUP('[1]OPĆI DIO'!$C$1,'[1]OPĆI DIO'!$N$4:$W$137,9,FALSE))</f>
        <v/>
      </c>
      <c r="C342" s="44"/>
      <c r="D342" s="39" t="str">
        <f t="shared" si="61"/>
        <v/>
      </c>
      <c r="E342" s="44"/>
      <c r="F342" s="39" t="str">
        <f t="shared" si="60"/>
        <v/>
      </c>
      <c r="G342" s="74"/>
      <c r="H342" s="39" t="str">
        <f t="shared" si="62"/>
        <v/>
      </c>
      <c r="I342" s="39" t="str">
        <f t="shared" si="63"/>
        <v/>
      </c>
      <c r="J342" s="73"/>
      <c r="K342" s="73">
        <v>0</v>
      </c>
      <c r="L342" s="73">
        <f t="shared" si="64"/>
        <v>0</v>
      </c>
      <c r="M342" s="252"/>
      <c r="N342" t="str">
        <f>IF(C342="","",'OPĆI DIO'!#REF!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9" t="str">
        <f>IF(C343="","",VLOOKUP('[1]OPĆI DIO'!$C$1,'[1]OPĆI DIO'!$N$4:$W$137,10,FALSE))</f>
        <v/>
      </c>
      <c r="B343" s="39" t="str">
        <f>IF(C343="","",VLOOKUP('[1]OPĆI DIO'!$C$1,'[1]OPĆI DIO'!$N$4:$W$137,9,FALSE))</f>
        <v/>
      </c>
      <c r="C343" s="44"/>
      <c r="D343" s="39" t="str">
        <f t="shared" si="61"/>
        <v/>
      </c>
      <c r="E343" s="44"/>
      <c r="F343" s="39" t="str">
        <f t="shared" si="60"/>
        <v/>
      </c>
      <c r="G343" s="74"/>
      <c r="H343" s="39" t="str">
        <f t="shared" si="62"/>
        <v/>
      </c>
      <c r="I343" s="39" t="str">
        <f t="shared" si="63"/>
        <v/>
      </c>
      <c r="J343" s="73"/>
      <c r="K343" s="73">
        <v>0</v>
      </c>
      <c r="L343" s="73">
        <f t="shared" si="64"/>
        <v>0</v>
      </c>
      <c r="M343" s="252"/>
      <c r="N343" t="str">
        <f>IF(C343="","",'OPĆI DIO'!#REF!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9" t="str">
        <f>IF(C344="","",VLOOKUP('[1]OPĆI DIO'!$C$1,'[1]OPĆI DIO'!$N$4:$W$137,10,FALSE))</f>
        <v/>
      </c>
      <c r="B344" s="39" t="str">
        <f>IF(C344="","",VLOOKUP('[1]OPĆI DIO'!$C$1,'[1]OPĆI DIO'!$N$4:$W$137,9,FALSE))</f>
        <v/>
      </c>
      <c r="C344" s="44"/>
      <c r="D344" s="39" t="str">
        <f t="shared" si="61"/>
        <v/>
      </c>
      <c r="E344" s="44"/>
      <c r="F344" s="39" t="str">
        <f t="shared" si="60"/>
        <v/>
      </c>
      <c r="G344" s="74"/>
      <c r="H344" s="39" t="str">
        <f t="shared" si="62"/>
        <v/>
      </c>
      <c r="I344" s="39" t="str">
        <f t="shared" si="63"/>
        <v/>
      </c>
      <c r="J344" s="73"/>
      <c r="K344" s="73">
        <v>0</v>
      </c>
      <c r="L344" s="73">
        <f t="shared" si="64"/>
        <v>0</v>
      </c>
      <c r="M344" s="252"/>
      <c r="N344" t="str">
        <f>IF(C344="","",'OPĆI DIO'!#REF!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9" t="str">
        <f>IF(C345="","",VLOOKUP('[1]OPĆI DIO'!$C$1,'[1]OPĆI DIO'!$N$4:$W$137,10,FALSE))</f>
        <v/>
      </c>
      <c r="B345" s="39" t="str">
        <f>IF(C345="","",VLOOKUP('[1]OPĆI DIO'!$C$1,'[1]OPĆI DIO'!$N$4:$W$137,9,FALSE))</f>
        <v/>
      </c>
      <c r="C345" s="44"/>
      <c r="D345" s="39" t="str">
        <f t="shared" si="61"/>
        <v/>
      </c>
      <c r="E345" s="44"/>
      <c r="F345" s="39" t="str">
        <f t="shared" si="60"/>
        <v/>
      </c>
      <c r="G345" s="74"/>
      <c r="H345" s="39" t="str">
        <f t="shared" si="62"/>
        <v/>
      </c>
      <c r="I345" s="39" t="str">
        <f t="shared" si="63"/>
        <v/>
      </c>
      <c r="J345" s="73"/>
      <c r="K345" s="73">
        <v>0</v>
      </c>
      <c r="L345" s="73">
        <f t="shared" si="64"/>
        <v>0</v>
      </c>
      <c r="M345" s="252"/>
      <c r="N345" t="str">
        <f>IF(C345="","",'OPĆI DIO'!#REF!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9" t="str">
        <f>IF(C346="","",VLOOKUP('[1]OPĆI DIO'!$C$1,'[1]OPĆI DIO'!$N$4:$W$137,10,FALSE))</f>
        <v/>
      </c>
      <c r="B346" s="39" t="str">
        <f>IF(C346="","",VLOOKUP('[1]OPĆI DIO'!$C$1,'[1]OPĆI DIO'!$N$4:$W$137,9,FALSE))</f>
        <v/>
      </c>
      <c r="C346" s="44"/>
      <c r="D346" s="39" t="str">
        <f t="shared" si="61"/>
        <v/>
      </c>
      <c r="E346" s="44"/>
      <c r="F346" s="39" t="str">
        <f t="shared" si="60"/>
        <v/>
      </c>
      <c r="G346" s="74"/>
      <c r="H346" s="39" t="str">
        <f t="shared" si="62"/>
        <v/>
      </c>
      <c r="I346" s="39" t="str">
        <f t="shared" si="63"/>
        <v/>
      </c>
      <c r="J346" s="73"/>
      <c r="K346" s="73">
        <v>0</v>
      </c>
      <c r="L346" s="73">
        <f t="shared" si="64"/>
        <v>0</v>
      </c>
      <c r="M346" s="252"/>
      <c r="N346" t="str">
        <f>IF(C346="","",'OPĆI DIO'!#REF!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9" t="str">
        <f>IF(C347="","",VLOOKUP('[1]OPĆI DIO'!$C$1,'[1]OPĆI DIO'!$N$4:$W$137,10,FALSE))</f>
        <v/>
      </c>
      <c r="B347" s="39" t="str">
        <f>IF(C347="","",VLOOKUP('[1]OPĆI DIO'!$C$1,'[1]OPĆI DIO'!$N$4:$W$137,9,FALSE))</f>
        <v/>
      </c>
      <c r="C347" s="44"/>
      <c r="D347" s="39" t="str">
        <f t="shared" si="61"/>
        <v/>
      </c>
      <c r="E347" s="44"/>
      <c r="F347" s="39" t="str">
        <f t="shared" si="60"/>
        <v/>
      </c>
      <c r="G347" s="74"/>
      <c r="H347" s="39" t="str">
        <f t="shared" si="62"/>
        <v/>
      </c>
      <c r="I347" s="39" t="str">
        <f t="shared" si="63"/>
        <v/>
      </c>
      <c r="J347" s="73"/>
      <c r="K347" s="73">
        <v>0</v>
      </c>
      <c r="L347" s="73">
        <f t="shared" si="64"/>
        <v>0</v>
      </c>
      <c r="M347" s="252"/>
      <c r="N347" t="str">
        <f>IF(C347="","",'OPĆI DIO'!#REF!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9" t="str">
        <f>IF(C348="","",VLOOKUP('[1]OPĆI DIO'!$C$1,'[1]OPĆI DIO'!$N$4:$W$137,10,FALSE))</f>
        <v/>
      </c>
      <c r="B348" s="39" t="str">
        <f>IF(C348="","",VLOOKUP('[1]OPĆI DIO'!$C$1,'[1]OPĆI DIO'!$N$4:$W$137,9,FALSE))</f>
        <v/>
      </c>
      <c r="C348" s="44"/>
      <c r="D348" s="39" t="str">
        <f t="shared" si="61"/>
        <v/>
      </c>
      <c r="E348" s="44"/>
      <c r="F348" s="39" t="str">
        <f t="shared" si="60"/>
        <v/>
      </c>
      <c r="G348" s="74"/>
      <c r="H348" s="39" t="str">
        <f t="shared" si="62"/>
        <v/>
      </c>
      <c r="I348" s="39" t="str">
        <f t="shared" si="63"/>
        <v/>
      </c>
      <c r="J348" s="73"/>
      <c r="K348" s="73">
        <v>0</v>
      </c>
      <c r="L348" s="73">
        <f t="shared" si="64"/>
        <v>0</v>
      </c>
      <c r="M348" s="252"/>
      <c r="N348" t="str">
        <f>IF(C348="","",'OPĆI DIO'!#REF!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9" t="str">
        <f>IF(C349="","",VLOOKUP('[1]OPĆI DIO'!$C$1,'[1]OPĆI DIO'!$N$4:$W$137,10,FALSE))</f>
        <v/>
      </c>
      <c r="B349" s="39" t="str">
        <f>IF(C349="","",VLOOKUP('[1]OPĆI DIO'!$C$1,'[1]OPĆI DIO'!$N$4:$W$137,9,FALSE))</f>
        <v/>
      </c>
      <c r="C349" s="44"/>
      <c r="D349" s="39" t="str">
        <f t="shared" si="61"/>
        <v/>
      </c>
      <c r="E349" s="44"/>
      <c r="F349" s="39" t="str">
        <f t="shared" si="60"/>
        <v/>
      </c>
      <c r="G349" s="74"/>
      <c r="H349" s="39" t="str">
        <f t="shared" si="62"/>
        <v/>
      </c>
      <c r="I349" s="39" t="str">
        <f t="shared" si="63"/>
        <v/>
      </c>
      <c r="J349" s="73"/>
      <c r="K349" s="73">
        <v>0</v>
      </c>
      <c r="L349" s="73">
        <f t="shared" si="64"/>
        <v>0</v>
      </c>
      <c r="M349" s="252"/>
      <c r="N349" t="str">
        <f>IF(C349="","",'OPĆI DIO'!#REF!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9" t="str">
        <f>IF(C350="","",VLOOKUP('[1]OPĆI DIO'!$C$1,'[1]OPĆI DIO'!$N$4:$W$137,10,FALSE))</f>
        <v/>
      </c>
      <c r="B350" s="39" t="str">
        <f>IF(C350="","",VLOOKUP('[1]OPĆI DIO'!$C$1,'[1]OPĆI DIO'!$N$4:$W$137,9,FALSE))</f>
        <v/>
      </c>
      <c r="C350" s="44"/>
      <c r="D350" s="39" t="str">
        <f t="shared" si="61"/>
        <v/>
      </c>
      <c r="E350" s="44"/>
      <c r="F350" s="39" t="str">
        <f t="shared" si="60"/>
        <v/>
      </c>
      <c r="G350" s="74"/>
      <c r="H350" s="39" t="str">
        <f t="shared" si="62"/>
        <v/>
      </c>
      <c r="I350" s="39" t="str">
        <f t="shared" si="63"/>
        <v/>
      </c>
      <c r="J350" s="73"/>
      <c r="K350" s="73">
        <v>0</v>
      </c>
      <c r="L350" s="73">
        <f t="shared" si="64"/>
        <v>0</v>
      </c>
      <c r="M350" s="252"/>
      <c r="N350" t="str">
        <f>IF(C350="","",'OPĆI DIO'!#REF!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9" t="str">
        <f>IF(C351="","",VLOOKUP('[1]OPĆI DIO'!$C$1,'[1]OPĆI DIO'!$N$4:$W$137,10,FALSE))</f>
        <v/>
      </c>
      <c r="B351" s="39" t="str">
        <f>IF(C351="","",VLOOKUP('[1]OPĆI DIO'!$C$1,'[1]OPĆI DIO'!$N$4:$W$137,9,FALSE))</f>
        <v/>
      </c>
      <c r="C351" s="44"/>
      <c r="D351" s="39" t="str">
        <f t="shared" si="61"/>
        <v/>
      </c>
      <c r="E351" s="44"/>
      <c r="F351" s="39" t="str">
        <f t="shared" si="60"/>
        <v/>
      </c>
      <c r="G351" s="74"/>
      <c r="H351" s="39" t="str">
        <f t="shared" si="62"/>
        <v/>
      </c>
      <c r="I351" s="39" t="str">
        <f t="shared" si="63"/>
        <v/>
      </c>
      <c r="J351" s="73"/>
      <c r="K351" s="73">
        <v>0</v>
      </c>
      <c r="L351" s="73">
        <f t="shared" si="64"/>
        <v>0</v>
      </c>
      <c r="M351" s="252"/>
      <c r="N351" t="str">
        <f>IF(C351="","",'OPĆI DIO'!#REF!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9" t="str">
        <f>IF(C352="","",VLOOKUP('[1]OPĆI DIO'!$C$1,'[1]OPĆI DIO'!$N$4:$W$137,10,FALSE))</f>
        <v/>
      </c>
      <c r="B352" s="39" t="str">
        <f>IF(C352="","",VLOOKUP('[1]OPĆI DIO'!$C$1,'[1]OPĆI DIO'!$N$4:$W$137,9,FALSE))</f>
        <v/>
      </c>
      <c r="C352" s="44"/>
      <c r="D352" s="39" t="str">
        <f t="shared" si="61"/>
        <v/>
      </c>
      <c r="E352" s="44"/>
      <c r="F352" s="39" t="str">
        <f t="shared" si="60"/>
        <v/>
      </c>
      <c r="G352" s="74"/>
      <c r="H352" s="39" t="str">
        <f t="shared" si="62"/>
        <v/>
      </c>
      <c r="I352" s="39" t="str">
        <f t="shared" si="63"/>
        <v/>
      </c>
      <c r="J352" s="73"/>
      <c r="K352" s="73">
        <v>0</v>
      </c>
      <c r="L352" s="73">
        <f t="shared" si="64"/>
        <v>0</v>
      </c>
      <c r="M352" s="252"/>
      <c r="N352" t="str">
        <f>IF(C352="","",'OPĆI DIO'!#REF!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9" t="str">
        <f>IF(C353="","",VLOOKUP('[1]OPĆI DIO'!$C$1,'[1]OPĆI DIO'!$N$4:$W$137,10,FALSE))</f>
        <v/>
      </c>
      <c r="B353" s="39" t="str">
        <f>IF(C353="","",VLOOKUP('[1]OPĆI DIO'!$C$1,'[1]OPĆI DIO'!$N$4:$W$137,9,FALSE))</f>
        <v/>
      </c>
      <c r="C353" s="44"/>
      <c r="D353" s="39" t="str">
        <f t="shared" si="61"/>
        <v/>
      </c>
      <c r="E353" s="44"/>
      <c r="F353" s="39" t="str">
        <f t="shared" si="60"/>
        <v/>
      </c>
      <c r="G353" s="74"/>
      <c r="H353" s="39" t="str">
        <f t="shared" si="62"/>
        <v/>
      </c>
      <c r="I353" s="39" t="str">
        <f t="shared" si="63"/>
        <v/>
      </c>
      <c r="J353" s="73"/>
      <c r="K353" s="73">
        <v>0</v>
      </c>
      <c r="L353" s="73">
        <f t="shared" si="64"/>
        <v>0</v>
      </c>
      <c r="M353" s="252"/>
      <c r="N353" t="str">
        <f>IF(C353="","",'OPĆI DIO'!#REF!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9" t="str">
        <f>IF(C354="","",VLOOKUP('[1]OPĆI DIO'!$C$1,'[1]OPĆI DIO'!$N$4:$W$137,10,FALSE))</f>
        <v/>
      </c>
      <c r="B354" s="39" t="str">
        <f>IF(C354="","",VLOOKUP('[1]OPĆI DIO'!$C$1,'[1]OPĆI DIO'!$N$4:$W$137,9,FALSE))</f>
        <v/>
      </c>
      <c r="C354" s="44"/>
      <c r="D354" s="39" t="str">
        <f t="shared" si="61"/>
        <v/>
      </c>
      <c r="E354" s="44"/>
      <c r="F354" s="39" t="str">
        <f t="shared" si="60"/>
        <v/>
      </c>
      <c r="G354" s="74"/>
      <c r="H354" s="39" t="str">
        <f t="shared" si="62"/>
        <v/>
      </c>
      <c r="I354" s="39" t="str">
        <f t="shared" si="63"/>
        <v/>
      </c>
      <c r="J354" s="73"/>
      <c r="K354" s="73">
        <v>0</v>
      </c>
      <c r="L354" s="73">
        <f t="shared" si="64"/>
        <v>0</v>
      </c>
      <c r="M354" s="252"/>
      <c r="N354" t="str">
        <f>IF(C354="","",'OPĆI DIO'!#REF!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39" t="str">
        <f>IF(C355="","",VLOOKUP('[1]OPĆI DIO'!$C$1,'[1]OPĆI DIO'!$N$4:$W$137,10,FALSE))</f>
        <v/>
      </c>
      <c r="B355" s="39" t="str">
        <f>IF(C355="","",VLOOKUP('[1]OPĆI DIO'!$C$1,'[1]OPĆI DIO'!$N$4:$W$137,9,FALSE))</f>
        <v/>
      </c>
      <c r="C355" s="44"/>
      <c r="D355" s="39" t="str">
        <f t="shared" si="61"/>
        <v/>
      </c>
      <c r="E355" s="44"/>
      <c r="F355" s="39" t="str">
        <f t="shared" si="60"/>
        <v/>
      </c>
      <c r="G355" s="74"/>
      <c r="H355" s="39" t="str">
        <f t="shared" si="62"/>
        <v/>
      </c>
      <c r="I355" s="39" t="str">
        <f t="shared" si="63"/>
        <v/>
      </c>
      <c r="J355" s="73"/>
      <c r="K355" s="73">
        <v>0</v>
      </c>
      <c r="L355" s="73">
        <f t="shared" si="64"/>
        <v>0</v>
      </c>
      <c r="M355" s="252"/>
      <c r="N355" t="str">
        <f>IF(C355="","",'OPĆI DIO'!#REF!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39" t="str">
        <f>IF(C356="","",VLOOKUP('[1]OPĆI DIO'!$C$1,'[1]OPĆI DIO'!$N$4:$W$137,10,FALSE))</f>
        <v/>
      </c>
      <c r="B356" s="39" t="str">
        <f>IF(C356="","",VLOOKUP('[1]OPĆI DIO'!$C$1,'[1]OPĆI DIO'!$N$4:$W$137,9,FALSE))</f>
        <v/>
      </c>
      <c r="C356" s="44"/>
      <c r="D356" s="39" t="str">
        <f t="shared" si="61"/>
        <v/>
      </c>
      <c r="E356" s="44"/>
      <c r="F356" s="39" t="str">
        <f t="shared" si="60"/>
        <v/>
      </c>
      <c r="G356" s="74"/>
      <c r="H356" s="39" t="str">
        <f t="shared" si="62"/>
        <v/>
      </c>
      <c r="I356" s="39" t="str">
        <f t="shared" si="63"/>
        <v/>
      </c>
      <c r="J356" s="73"/>
      <c r="K356" s="73">
        <v>0</v>
      </c>
      <c r="L356" s="73">
        <f t="shared" si="64"/>
        <v>0</v>
      </c>
      <c r="M356" s="252"/>
      <c r="N356" t="str">
        <f>IF(C356="","",'OPĆI DIO'!#REF!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39" t="str">
        <f>IF(C357="","",VLOOKUP('[1]OPĆI DIO'!$C$1,'[1]OPĆI DIO'!$N$4:$W$137,10,FALSE))</f>
        <v/>
      </c>
      <c r="B357" s="39" t="str">
        <f>IF(C357="","",VLOOKUP('[1]OPĆI DIO'!$C$1,'[1]OPĆI DIO'!$N$4:$W$137,9,FALSE))</f>
        <v/>
      </c>
      <c r="C357" s="44"/>
      <c r="D357" s="39" t="str">
        <f t="shared" si="61"/>
        <v/>
      </c>
      <c r="E357" s="44"/>
      <c r="F357" s="39" t="str">
        <f t="shared" si="60"/>
        <v/>
      </c>
      <c r="G357" s="74"/>
      <c r="H357" s="39" t="str">
        <f t="shared" si="62"/>
        <v/>
      </c>
      <c r="I357" s="39" t="str">
        <f t="shared" si="63"/>
        <v/>
      </c>
      <c r="J357" s="73"/>
      <c r="K357" s="73">
        <v>0</v>
      </c>
      <c r="L357" s="73">
        <f t="shared" si="64"/>
        <v>0</v>
      </c>
      <c r="M357" s="252"/>
      <c r="N357" t="str">
        <f>IF(C357="","",'OPĆI DIO'!#REF!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39" t="str">
        <f>IF(C358="","",VLOOKUP('[1]OPĆI DIO'!$C$1,'[1]OPĆI DIO'!$N$4:$W$137,10,FALSE))</f>
        <v/>
      </c>
      <c r="B358" s="39" t="str">
        <f>IF(C358="","",VLOOKUP('[1]OPĆI DIO'!$C$1,'[1]OPĆI DIO'!$N$4:$W$137,9,FALSE))</f>
        <v/>
      </c>
      <c r="C358" s="44"/>
      <c r="D358" s="39" t="str">
        <f t="shared" si="61"/>
        <v/>
      </c>
      <c r="E358" s="44"/>
      <c r="F358" s="39" t="str">
        <f t="shared" si="60"/>
        <v/>
      </c>
      <c r="G358" s="74"/>
      <c r="H358" s="39" t="str">
        <f t="shared" si="62"/>
        <v/>
      </c>
      <c r="I358" s="39" t="str">
        <f t="shared" si="63"/>
        <v/>
      </c>
      <c r="J358" s="73"/>
      <c r="K358" s="73">
        <v>0</v>
      </c>
      <c r="L358" s="73">
        <f t="shared" si="64"/>
        <v>0</v>
      </c>
      <c r="M358" s="252"/>
      <c r="N358" t="str">
        <f>IF(C358="","",'OPĆI DIO'!#REF!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39" t="str">
        <f>IF(C359="","",VLOOKUP('[1]OPĆI DIO'!$C$1,'[1]OPĆI DIO'!$N$4:$W$137,10,FALSE))</f>
        <v/>
      </c>
      <c r="B359" s="39" t="str">
        <f>IF(C359="","",VLOOKUP('[1]OPĆI DIO'!$C$1,'[1]OPĆI DIO'!$N$4:$W$137,9,FALSE))</f>
        <v/>
      </c>
      <c r="C359" s="44"/>
      <c r="D359" s="39" t="str">
        <f t="shared" si="61"/>
        <v/>
      </c>
      <c r="E359" s="44"/>
      <c r="F359" s="39" t="str">
        <f t="shared" si="60"/>
        <v/>
      </c>
      <c r="G359" s="74"/>
      <c r="H359" s="39" t="str">
        <f t="shared" si="62"/>
        <v/>
      </c>
      <c r="I359" s="39" t="str">
        <f t="shared" si="63"/>
        <v/>
      </c>
      <c r="J359" s="73"/>
      <c r="K359" s="73">
        <v>0</v>
      </c>
      <c r="L359" s="73">
        <f t="shared" si="64"/>
        <v>0</v>
      </c>
      <c r="M359" s="252"/>
      <c r="N359" t="str">
        <f>IF(C359="","",'OPĆI DIO'!#REF!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39" t="str">
        <f>IF(C360="","",VLOOKUP('[1]OPĆI DIO'!$C$1,'[1]OPĆI DIO'!$N$4:$W$137,10,FALSE))</f>
        <v/>
      </c>
      <c r="B360" s="39" t="str">
        <f>IF(C360="","",VLOOKUP('[1]OPĆI DIO'!$C$1,'[1]OPĆI DIO'!$N$4:$W$137,9,FALSE))</f>
        <v/>
      </c>
      <c r="C360" s="44"/>
      <c r="D360" s="39" t="str">
        <f t="shared" si="61"/>
        <v/>
      </c>
      <c r="E360" s="44"/>
      <c r="F360" s="39" t="str">
        <f t="shared" si="60"/>
        <v/>
      </c>
      <c r="G360" s="74"/>
      <c r="H360" s="39" t="str">
        <f t="shared" si="62"/>
        <v/>
      </c>
      <c r="I360" s="39" t="str">
        <f t="shared" si="63"/>
        <v/>
      </c>
      <c r="J360" s="73"/>
      <c r="K360" s="73">
        <v>0</v>
      </c>
      <c r="L360" s="73">
        <f t="shared" si="64"/>
        <v>0</v>
      </c>
      <c r="M360" s="252"/>
      <c r="N360" t="str">
        <f>IF(C360="","",'OPĆI DIO'!#REF!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39" t="str">
        <f>IF(C361="","",VLOOKUP('[1]OPĆI DIO'!$C$1,'[1]OPĆI DIO'!$N$4:$W$137,10,FALSE))</f>
        <v/>
      </c>
      <c r="B361" s="39" t="str">
        <f>IF(C361="","",VLOOKUP('[1]OPĆI DIO'!$C$1,'[1]OPĆI DIO'!$N$4:$W$137,9,FALSE))</f>
        <v/>
      </c>
      <c r="C361" s="44"/>
      <c r="D361" s="39" t="str">
        <f t="shared" si="61"/>
        <v/>
      </c>
      <c r="E361" s="44"/>
      <c r="F361" s="39" t="str">
        <f t="shared" si="60"/>
        <v/>
      </c>
      <c r="G361" s="74"/>
      <c r="H361" s="39" t="str">
        <f t="shared" si="62"/>
        <v/>
      </c>
      <c r="I361" s="39" t="str">
        <f t="shared" si="63"/>
        <v/>
      </c>
      <c r="J361" s="73"/>
      <c r="K361" s="73">
        <v>0</v>
      </c>
      <c r="L361" s="73">
        <f t="shared" si="64"/>
        <v>0</v>
      </c>
      <c r="M361" s="252"/>
      <c r="N361" t="str">
        <f>IF(C361="","",'OPĆI DIO'!#REF!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39" t="str">
        <f>IF(C362="","",VLOOKUP('[1]OPĆI DIO'!$C$1,'[1]OPĆI DIO'!$N$4:$W$137,10,FALSE))</f>
        <v/>
      </c>
      <c r="B362" s="39" t="str">
        <f>IF(C362="","",VLOOKUP('[1]OPĆI DIO'!$C$1,'[1]OPĆI DIO'!$N$4:$W$137,9,FALSE))</f>
        <v/>
      </c>
      <c r="C362" s="44"/>
      <c r="D362" s="39" t="str">
        <f t="shared" si="61"/>
        <v/>
      </c>
      <c r="E362" s="44"/>
      <c r="F362" s="39" t="str">
        <f t="shared" si="60"/>
        <v/>
      </c>
      <c r="G362" s="74"/>
      <c r="H362" s="39" t="str">
        <f t="shared" si="62"/>
        <v/>
      </c>
      <c r="I362" s="39" t="str">
        <f t="shared" si="63"/>
        <v/>
      </c>
      <c r="J362" s="73"/>
      <c r="K362" s="73">
        <v>0</v>
      </c>
      <c r="L362" s="73">
        <f t="shared" si="64"/>
        <v>0</v>
      </c>
      <c r="M362" s="252"/>
      <c r="N362" t="str">
        <f>IF(C362="","",'OPĆI DIO'!#REF!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39" t="str">
        <f>IF(C363="","",VLOOKUP('[1]OPĆI DIO'!$C$1,'[1]OPĆI DIO'!$N$4:$W$137,10,FALSE))</f>
        <v/>
      </c>
      <c r="B363" s="39" t="str">
        <f>IF(C363="","",VLOOKUP('[1]OPĆI DIO'!$C$1,'[1]OPĆI DIO'!$N$4:$W$137,9,FALSE))</f>
        <v/>
      </c>
      <c r="C363" s="44"/>
      <c r="D363" s="39" t="str">
        <f t="shared" si="61"/>
        <v/>
      </c>
      <c r="E363" s="44"/>
      <c r="F363" s="39" t="str">
        <f t="shared" si="60"/>
        <v/>
      </c>
      <c r="G363" s="74"/>
      <c r="H363" s="39" t="str">
        <f t="shared" si="62"/>
        <v/>
      </c>
      <c r="I363" s="39" t="str">
        <f t="shared" si="63"/>
        <v/>
      </c>
      <c r="J363" s="73"/>
      <c r="K363" s="73">
        <v>0</v>
      </c>
      <c r="L363" s="73">
        <f t="shared" si="64"/>
        <v>0</v>
      </c>
      <c r="M363" s="252"/>
      <c r="N363" t="str">
        <f>IF(C363="","",'OPĆI DIO'!#REF!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39" t="str">
        <f>IF(C364="","",VLOOKUP('[1]OPĆI DIO'!$C$1,'[1]OPĆI DIO'!$N$4:$W$137,10,FALSE))</f>
        <v/>
      </c>
      <c r="B364" s="39" t="str">
        <f>IF(C364="","",VLOOKUP('[1]OPĆI DIO'!$C$1,'[1]OPĆI DIO'!$N$4:$W$137,9,FALSE))</f>
        <v/>
      </c>
      <c r="C364" s="44"/>
      <c r="D364" s="39" t="str">
        <f t="shared" si="61"/>
        <v/>
      </c>
      <c r="E364" s="44"/>
      <c r="F364" s="39" t="str">
        <f t="shared" si="60"/>
        <v/>
      </c>
      <c r="G364" s="74"/>
      <c r="H364" s="39" t="str">
        <f t="shared" si="62"/>
        <v/>
      </c>
      <c r="I364" s="39" t="str">
        <f t="shared" si="63"/>
        <v/>
      </c>
      <c r="J364" s="73"/>
      <c r="K364" s="73">
        <v>0</v>
      </c>
      <c r="L364" s="73">
        <f t="shared" si="64"/>
        <v>0</v>
      </c>
      <c r="M364" s="252"/>
      <c r="N364" t="str">
        <f>IF(C364="","",'OPĆI DIO'!#REF!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39" t="str">
        <f>IF(C365="","",VLOOKUP('[1]OPĆI DIO'!$C$1,'[1]OPĆI DIO'!$N$4:$W$137,10,FALSE))</f>
        <v/>
      </c>
      <c r="B365" s="39" t="str">
        <f>IF(C365="","",VLOOKUP('[1]OPĆI DIO'!$C$1,'[1]OPĆI DIO'!$N$4:$W$137,9,FALSE))</f>
        <v/>
      </c>
      <c r="C365" s="44"/>
      <c r="D365" s="39" t="str">
        <f t="shared" si="61"/>
        <v/>
      </c>
      <c r="E365" s="44"/>
      <c r="F365" s="39" t="str">
        <f t="shared" si="60"/>
        <v/>
      </c>
      <c r="G365" s="74"/>
      <c r="H365" s="39" t="str">
        <f t="shared" si="62"/>
        <v/>
      </c>
      <c r="I365" s="39" t="str">
        <f t="shared" si="63"/>
        <v/>
      </c>
      <c r="J365" s="73"/>
      <c r="K365" s="73">
        <v>0</v>
      </c>
      <c r="L365" s="73">
        <f t="shared" si="64"/>
        <v>0</v>
      </c>
      <c r="M365" s="252"/>
      <c r="N365" t="str">
        <f>IF(C365="","",'OPĆI DIO'!#REF!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39" t="str">
        <f>IF(C366="","",VLOOKUP('[1]OPĆI DIO'!$C$1,'[1]OPĆI DIO'!$N$4:$W$137,10,FALSE))</f>
        <v/>
      </c>
      <c r="B366" s="39" t="str">
        <f>IF(C366="","",VLOOKUP('[1]OPĆI DIO'!$C$1,'[1]OPĆI DIO'!$N$4:$W$137,9,FALSE))</f>
        <v/>
      </c>
      <c r="C366" s="44"/>
      <c r="D366" s="39" t="str">
        <f t="shared" si="61"/>
        <v/>
      </c>
      <c r="E366" s="44"/>
      <c r="F366" s="39" t="str">
        <f t="shared" si="60"/>
        <v/>
      </c>
      <c r="G366" s="74"/>
      <c r="H366" s="39" t="str">
        <f t="shared" si="62"/>
        <v/>
      </c>
      <c r="I366" s="39" t="str">
        <f t="shared" si="63"/>
        <v/>
      </c>
      <c r="J366" s="73"/>
      <c r="K366" s="73">
        <v>0</v>
      </c>
      <c r="L366" s="73">
        <f t="shared" si="64"/>
        <v>0</v>
      </c>
      <c r="M366" s="252"/>
      <c r="N366" t="str">
        <f>IF(C366="","",'OPĆI DIO'!#REF!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39" t="str">
        <f>IF(C367="","",VLOOKUP('[1]OPĆI DIO'!$C$1,'[1]OPĆI DIO'!$N$4:$W$137,10,FALSE))</f>
        <v/>
      </c>
      <c r="B367" s="39" t="str">
        <f>IF(C367="","",VLOOKUP('[1]OPĆI DIO'!$C$1,'[1]OPĆI DIO'!$N$4:$W$137,9,FALSE))</f>
        <v/>
      </c>
      <c r="C367" s="44"/>
      <c r="D367" s="39" t="str">
        <f t="shared" si="61"/>
        <v/>
      </c>
      <c r="E367" s="44"/>
      <c r="F367" s="39" t="str">
        <f t="shared" si="60"/>
        <v/>
      </c>
      <c r="G367" s="74"/>
      <c r="H367" s="39" t="str">
        <f t="shared" si="62"/>
        <v/>
      </c>
      <c r="I367" s="39" t="str">
        <f t="shared" si="63"/>
        <v/>
      </c>
      <c r="J367" s="73"/>
      <c r="K367" s="73">
        <v>0</v>
      </c>
      <c r="L367" s="73">
        <f t="shared" si="64"/>
        <v>0</v>
      </c>
      <c r="M367" s="252"/>
      <c r="N367" t="str">
        <f>IF(C367="","",'OPĆI DIO'!#REF!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39" t="str">
        <f>IF(C368="","",VLOOKUP('[1]OPĆI DIO'!$C$1,'[1]OPĆI DIO'!$N$4:$W$137,10,FALSE))</f>
        <v/>
      </c>
      <c r="B368" s="39" t="str">
        <f>IF(C368="","",VLOOKUP('[1]OPĆI DIO'!$C$1,'[1]OPĆI DIO'!$N$4:$W$137,9,FALSE))</f>
        <v/>
      </c>
      <c r="C368" s="44"/>
      <c r="D368" s="39" t="str">
        <f t="shared" si="61"/>
        <v/>
      </c>
      <c r="E368" s="44"/>
      <c r="F368" s="39" t="str">
        <f t="shared" si="60"/>
        <v/>
      </c>
      <c r="G368" s="74"/>
      <c r="H368" s="39" t="str">
        <f t="shared" si="62"/>
        <v/>
      </c>
      <c r="I368" s="39" t="str">
        <f t="shared" si="63"/>
        <v/>
      </c>
      <c r="J368" s="73"/>
      <c r="K368" s="73">
        <v>0</v>
      </c>
      <c r="L368" s="73">
        <f t="shared" si="64"/>
        <v>0</v>
      </c>
      <c r="M368" s="252"/>
      <c r="N368" t="str">
        <f>IF(C368="","",'OPĆI DIO'!#REF!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39" t="str">
        <f>IF(C369="","",VLOOKUP('[1]OPĆI DIO'!$C$1,'[1]OPĆI DIO'!$N$4:$W$137,10,FALSE))</f>
        <v/>
      </c>
      <c r="B369" s="39" t="str">
        <f>IF(C369="","",VLOOKUP('[1]OPĆI DIO'!$C$1,'[1]OPĆI DIO'!$N$4:$W$137,9,FALSE))</f>
        <v/>
      </c>
      <c r="C369" s="44"/>
      <c r="D369" s="39" t="str">
        <f t="shared" si="61"/>
        <v/>
      </c>
      <c r="E369" s="44"/>
      <c r="F369" s="39" t="str">
        <f t="shared" si="60"/>
        <v/>
      </c>
      <c r="G369" s="74"/>
      <c r="H369" s="39" t="str">
        <f t="shared" si="62"/>
        <v/>
      </c>
      <c r="I369" s="39" t="str">
        <f t="shared" si="63"/>
        <v/>
      </c>
      <c r="J369" s="73"/>
      <c r="K369" s="73">
        <v>0</v>
      </c>
      <c r="L369" s="73">
        <f t="shared" si="64"/>
        <v>0</v>
      </c>
      <c r="M369" s="252"/>
      <c r="N369" t="str">
        <f>IF(C369="","",'OPĆI DIO'!#REF!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39" t="str">
        <f>IF(C370="","",VLOOKUP('[1]OPĆI DIO'!$C$1,'[1]OPĆI DIO'!$N$4:$W$137,10,FALSE))</f>
        <v/>
      </c>
      <c r="B370" s="39" t="str">
        <f>IF(C370="","",VLOOKUP('[1]OPĆI DIO'!$C$1,'[1]OPĆI DIO'!$N$4:$W$137,9,FALSE))</f>
        <v/>
      </c>
      <c r="C370" s="44"/>
      <c r="D370" s="39" t="str">
        <f t="shared" si="61"/>
        <v/>
      </c>
      <c r="E370" s="44"/>
      <c r="F370" s="39" t="str">
        <f t="shared" si="60"/>
        <v/>
      </c>
      <c r="G370" s="74"/>
      <c r="H370" s="39" t="str">
        <f t="shared" si="62"/>
        <v/>
      </c>
      <c r="I370" s="39" t="str">
        <f t="shared" si="63"/>
        <v/>
      </c>
      <c r="J370" s="73"/>
      <c r="K370" s="73">
        <v>0</v>
      </c>
      <c r="L370" s="73">
        <f t="shared" si="64"/>
        <v>0</v>
      </c>
      <c r="M370" s="252"/>
      <c r="N370" t="str">
        <f>IF(C370="","",'OPĆI DIO'!#REF!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39" t="str">
        <f>IF(C371="","",VLOOKUP('[1]OPĆI DIO'!$C$1,'[1]OPĆI DIO'!$N$4:$W$137,10,FALSE))</f>
        <v/>
      </c>
      <c r="B371" s="39" t="str">
        <f>IF(C371="","",VLOOKUP('[1]OPĆI DIO'!$C$1,'[1]OPĆI DIO'!$N$4:$W$137,9,FALSE))</f>
        <v/>
      </c>
      <c r="C371" s="44"/>
      <c r="D371" s="39" t="str">
        <f t="shared" si="61"/>
        <v/>
      </c>
      <c r="E371" s="44"/>
      <c r="F371" s="39" t="str">
        <f t="shared" si="60"/>
        <v/>
      </c>
      <c r="G371" s="74"/>
      <c r="H371" s="39" t="str">
        <f t="shared" si="62"/>
        <v/>
      </c>
      <c r="I371" s="39" t="str">
        <f t="shared" si="63"/>
        <v/>
      </c>
      <c r="J371" s="73"/>
      <c r="K371" s="73">
        <v>0</v>
      </c>
      <c r="L371" s="73">
        <f t="shared" si="64"/>
        <v>0</v>
      </c>
      <c r="M371" s="252"/>
      <c r="N371" t="str">
        <f>IF(C371="","",'OPĆI DIO'!#REF!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39" t="str">
        <f>IF(C372="","",VLOOKUP('[1]OPĆI DIO'!$C$1,'[1]OPĆI DIO'!$N$4:$W$137,10,FALSE))</f>
        <v/>
      </c>
      <c r="B372" s="39" t="str">
        <f>IF(C372="","",VLOOKUP('[1]OPĆI DIO'!$C$1,'[1]OPĆI DIO'!$N$4:$W$137,9,FALSE))</f>
        <v/>
      </c>
      <c r="C372" s="44"/>
      <c r="D372" s="39" t="str">
        <f t="shared" si="61"/>
        <v/>
      </c>
      <c r="E372" s="44"/>
      <c r="F372" s="39" t="str">
        <f t="shared" si="60"/>
        <v/>
      </c>
      <c r="G372" s="74"/>
      <c r="H372" s="39" t="str">
        <f t="shared" si="62"/>
        <v/>
      </c>
      <c r="I372" s="39" t="str">
        <f t="shared" si="63"/>
        <v/>
      </c>
      <c r="J372" s="73"/>
      <c r="K372" s="73">
        <v>0</v>
      </c>
      <c r="L372" s="73">
        <f t="shared" si="64"/>
        <v>0</v>
      </c>
      <c r="M372" s="252"/>
      <c r="N372" t="str">
        <f>IF(C372="","",'OPĆI DIO'!#REF!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39" t="str">
        <f>IF(C373="","",VLOOKUP('[1]OPĆI DIO'!$C$1,'[1]OPĆI DIO'!$N$4:$W$137,10,FALSE))</f>
        <v/>
      </c>
      <c r="B373" s="39" t="str">
        <f>IF(C373="","",VLOOKUP('[1]OPĆI DIO'!$C$1,'[1]OPĆI DIO'!$N$4:$W$137,9,FALSE))</f>
        <v/>
      </c>
      <c r="C373" s="44"/>
      <c r="D373" s="39" t="str">
        <f t="shared" si="61"/>
        <v/>
      </c>
      <c r="E373" s="44"/>
      <c r="F373" s="39" t="str">
        <f t="shared" si="60"/>
        <v/>
      </c>
      <c r="G373" s="74"/>
      <c r="H373" s="39" t="str">
        <f t="shared" si="62"/>
        <v/>
      </c>
      <c r="I373" s="39" t="str">
        <f t="shared" si="63"/>
        <v/>
      </c>
      <c r="J373" s="73"/>
      <c r="K373" s="73">
        <v>0</v>
      </c>
      <c r="L373" s="73">
        <f t="shared" si="64"/>
        <v>0</v>
      </c>
      <c r="M373" s="252"/>
      <c r="N373" t="str">
        <f>IF(C373="","",'OPĆI DIO'!#REF!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39" t="str">
        <f>IF(C374="","",VLOOKUP('[1]OPĆI DIO'!$C$1,'[1]OPĆI DIO'!$N$4:$W$137,10,FALSE))</f>
        <v/>
      </c>
      <c r="B374" s="39" t="str">
        <f>IF(C374="","",VLOOKUP('[1]OPĆI DIO'!$C$1,'[1]OPĆI DIO'!$N$4:$W$137,9,FALSE))</f>
        <v/>
      </c>
      <c r="C374" s="44"/>
      <c r="D374" s="39" t="str">
        <f t="shared" si="61"/>
        <v/>
      </c>
      <c r="E374" s="44"/>
      <c r="F374" s="39" t="str">
        <f t="shared" si="60"/>
        <v/>
      </c>
      <c r="G374" s="74"/>
      <c r="H374" s="39" t="str">
        <f t="shared" si="62"/>
        <v/>
      </c>
      <c r="I374" s="39" t="str">
        <f t="shared" si="63"/>
        <v/>
      </c>
      <c r="J374" s="73"/>
      <c r="K374" s="73">
        <v>0</v>
      </c>
      <c r="L374" s="73">
        <f t="shared" si="64"/>
        <v>0</v>
      </c>
      <c r="M374" s="252"/>
      <c r="N374" t="str">
        <f>IF(C374="","",'OPĆI DIO'!#REF!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39" t="str">
        <f>IF(C375="","",VLOOKUP('[1]OPĆI DIO'!$C$1,'[1]OPĆI DIO'!$N$4:$W$137,10,FALSE))</f>
        <v/>
      </c>
      <c r="B375" s="39" t="str">
        <f>IF(C375="","",VLOOKUP('[1]OPĆI DIO'!$C$1,'[1]OPĆI DIO'!$N$4:$W$137,9,FALSE))</f>
        <v/>
      </c>
      <c r="C375" s="44"/>
      <c r="D375" s="39" t="str">
        <f t="shared" si="61"/>
        <v/>
      </c>
      <c r="E375" s="44"/>
      <c r="F375" s="39" t="str">
        <f t="shared" si="60"/>
        <v/>
      </c>
      <c r="G375" s="74"/>
      <c r="H375" s="39" t="str">
        <f t="shared" si="62"/>
        <v/>
      </c>
      <c r="I375" s="39" t="str">
        <f t="shared" si="63"/>
        <v/>
      </c>
      <c r="J375" s="73"/>
      <c r="K375" s="73">
        <v>0</v>
      </c>
      <c r="L375" s="73">
        <f t="shared" si="64"/>
        <v>0</v>
      </c>
      <c r="M375" s="252"/>
      <c r="N375" t="str">
        <f>IF(C375="","",'OPĆI DIO'!#REF!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39" t="str">
        <f>IF(C376="","",VLOOKUP('[1]OPĆI DIO'!$C$1,'[1]OPĆI DIO'!$N$4:$W$137,10,FALSE))</f>
        <v/>
      </c>
      <c r="B376" s="39" t="str">
        <f>IF(C376="","",VLOOKUP('[1]OPĆI DIO'!$C$1,'[1]OPĆI DIO'!$N$4:$W$137,9,FALSE))</f>
        <v/>
      </c>
      <c r="C376" s="44"/>
      <c r="D376" s="39" t="str">
        <f t="shared" si="61"/>
        <v/>
      </c>
      <c r="E376" s="44"/>
      <c r="F376" s="39" t="str">
        <f t="shared" si="60"/>
        <v/>
      </c>
      <c r="G376" s="74"/>
      <c r="H376" s="39" t="str">
        <f t="shared" si="62"/>
        <v/>
      </c>
      <c r="I376" s="39" t="str">
        <f t="shared" si="63"/>
        <v/>
      </c>
      <c r="J376" s="73"/>
      <c r="K376" s="73">
        <v>0</v>
      </c>
      <c r="L376" s="73">
        <f t="shared" si="64"/>
        <v>0</v>
      </c>
      <c r="M376" s="252"/>
      <c r="N376" t="str">
        <f>IF(C376="","",'OPĆI DIO'!#REF!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39" t="str">
        <f>IF(C377="","",VLOOKUP('[1]OPĆI DIO'!$C$1,'[1]OPĆI DIO'!$N$4:$W$137,10,FALSE))</f>
        <v/>
      </c>
      <c r="B377" s="39" t="str">
        <f>IF(C377="","",VLOOKUP('[1]OPĆI DIO'!$C$1,'[1]OPĆI DIO'!$N$4:$W$137,9,FALSE))</f>
        <v/>
      </c>
      <c r="C377" s="44"/>
      <c r="D377" s="39" t="str">
        <f t="shared" si="61"/>
        <v/>
      </c>
      <c r="E377" s="44"/>
      <c r="F377" s="39" t="str">
        <f t="shared" si="60"/>
        <v/>
      </c>
      <c r="G377" s="74"/>
      <c r="H377" s="39" t="str">
        <f t="shared" si="62"/>
        <v/>
      </c>
      <c r="I377" s="39" t="str">
        <f t="shared" si="63"/>
        <v/>
      </c>
      <c r="J377" s="73"/>
      <c r="K377" s="73">
        <v>0</v>
      </c>
      <c r="L377" s="73">
        <f t="shared" si="64"/>
        <v>0</v>
      </c>
      <c r="M377" s="252"/>
      <c r="N377" t="str">
        <f>IF(C377="","",'OPĆI DIO'!#REF!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39" t="str">
        <f>IF(C378="","",VLOOKUP('[1]OPĆI DIO'!$C$1,'[1]OPĆI DIO'!$N$4:$W$137,10,FALSE))</f>
        <v/>
      </c>
      <c r="B378" s="39" t="str">
        <f>IF(C378="","",VLOOKUP('[1]OPĆI DIO'!$C$1,'[1]OPĆI DIO'!$N$4:$W$137,9,FALSE))</f>
        <v/>
      </c>
      <c r="C378" s="44"/>
      <c r="D378" s="39" t="str">
        <f t="shared" si="61"/>
        <v/>
      </c>
      <c r="E378" s="44"/>
      <c r="F378" s="39" t="str">
        <f t="shared" si="60"/>
        <v/>
      </c>
      <c r="G378" s="74"/>
      <c r="H378" s="39" t="str">
        <f t="shared" si="62"/>
        <v/>
      </c>
      <c r="I378" s="39" t="str">
        <f t="shared" si="63"/>
        <v/>
      </c>
      <c r="J378" s="73"/>
      <c r="K378" s="73">
        <v>0</v>
      </c>
      <c r="L378" s="73">
        <f t="shared" si="64"/>
        <v>0</v>
      </c>
      <c r="M378" s="252"/>
      <c r="N378" t="str">
        <f>IF(C378="","",'OPĆI DIO'!#REF!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39" t="str">
        <f>IF(C379="","",VLOOKUP('[1]OPĆI DIO'!$C$1,'[1]OPĆI DIO'!$N$4:$W$137,10,FALSE))</f>
        <v/>
      </c>
      <c r="B379" s="39" t="str">
        <f>IF(C379="","",VLOOKUP('[1]OPĆI DIO'!$C$1,'[1]OPĆI DIO'!$N$4:$W$137,9,FALSE))</f>
        <v/>
      </c>
      <c r="C379" s="44"/>
      <c r="D379" s="39" t="str">
        <f t="shared" si="61"/>
        <v/>
      </c>
      <c r="E379" s="44"/>
      <c r="F379" s="39" t="str">
        <f t="shared" si="60"/>
        <v/>
      </c>
      <c r="G379" s="74"/>
      <c r="H379" s="39" t="str">
        <f t="shared" si="62"/>
        <v/>
      </c>
      <c r="I379" s="39" t="str">
        <f t="shared" si="63"/>
        <v/>
      </c>
      <c r="J379" s="73"/>
      <c r="K379" s="73">
        <v>0</v>
      </c>
      <c r="L379" s="73">
        <f t="shared" si="64"/>
        <v>0</v>
      </c>
      <c r="M379" s="252"/>
      <c r="N379" t="str">
        <f>IF(C379="","",'OPĆI DIO'!#REF!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39" t="str">
        <f>IF(C380="","",VLOOKUP('[1]OPĆI DIO'!$C$1,'[1]OPĆI DIO'!$N$4:$W$137,10,FALSE))</f>
        <v/>
      </c>
      <c r="B380" s="39" t="str">
        <f>IF(C380="","",VLOOKUP('[1]OPĆI DIO'!$C$1,'[1]OPĆI DIO'!$N$4:$W$137,9,FALSE))</f>
        <v/>
      </c>
      <c r="C380" s="44"/>
      <c r="D380" s="39" t="str">
        <f t="shared" si="61"/>
        <v/>
      </c>
      <c r="E380" s="44"/>
      <c r="F380" s="39" t="str">
        <f t="shared" si="60"/>
        <v/>
      </c>
      <c r="G380" s="74"/>
      <c r="H380" s="39" t="str">
        <f t="shared" si="62"/>
        <v/>
      </c>
      <c r="I380" s="39" t="str">
        <f t="shared" si="63"/>
        <v/>
      </c>
      <c r="J380" s="73"/>
      <c r="K380" s="73">
        <v>0</v>
      </c>
      <c r="L380" s="73">
        <f t="shared" si="64"/>
        <v>0</v>
      </c>
      <c r="M380" s="252"/>
      <c r="N380" t="str">
        <f>IF(C380="","",'OPĆI DIO'!#REF!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39" t="str">
        <f>IF(C381="","",VLOOKUP('[1]OPĆI DIO'!$C$1,'[1]OPĆI DIO'!$N$4:$W$137,10,FALSE))</f>
        <v/>
      </c>
      <c r="B381" s="39" t="str">
        <f>IF(C381="","",VLOOKUP('[1]OPĆI DIO'!$C$1,'[1]OPĆI DIO'!$N$4:$W$137,9,FALSE))</f>
        <v/>
      </c>
      <c r="C381" s="44"/>
      <c r="D381" s="39" t="str">
        <f t="shared" si="61"/>
        <v/>
      </c>
      <c r="E381" s="44"/>
      <c r="F381" s="39" t="str">
        <f t="shared" si="60"/>
        <v/>
      </c>
      <c r="G381" s="74"/>
      <c r="H381" s="39" t="str">
        <f t="shared" si="62"/>
        <v/>
      </c>
      <c r="I381" s="39" t="str">
        <f t="shared" si="63"/>
        <v/>
      </c>
      <c r="J381" s="73"/>
      <c r="K381" s="73">
        <v>0</v>
      </c>
      <c r="L381" s="73">
        <f t="shared" si="64"/>
        <v>0</v>
      </c>
      <c r="M381" s="252"/>
      <c r="N381" t="str">
        <f>IF(C381="","",'OPĆI DIO'!#REF!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39" t="str">
        <f>IF(C382="","",VLOOKUP('[1]OPĆI DIO'!$C$1,'[1]OPĆI DIO'!$N$4:$W$137,10,FALSE))</f>
        <v/>
      </c>
      <c r="B382" s="39" t="str">
        <f>IF(C382="","",VLOOKUP('[1]OPĆI DIO'!$C$1,'[1]OPĆI DIO'!$N$4:$W$137,9,FALSE))</f>
        <v/>
      </c>
      <c r="C382" s="44"/>
      <c r="D382" s="39" t="str">
        <f t="shared" si="61"/>
        <v/>
      </c>
      <c r="E382" s="44"/>
      <c r="F382" s="39" t="str">
        <f t="shared" si="60"/>
        <v/>
      </c>
      <c r="G382" s="74"/>
      <c r="H382" s="39" t="str">
        <f t="shared" si="62"/>
        <v/>
      </c>
      <c r="I382" s="39" t="str">
        <f t="shared" si="63"/>
        <v/>
      </c>
      <c r="J382" s="73"/>
      <c r="K382" s="73">
        <v>0</v>
      </c>
      <c r="L382" s="73">
        <f t="shared" si="64"/>
        <v>0</v>
      </c>
      <c r="M382" s="252"/>
      <c r="N382" t="str">
        <f>IF(C382="","",'OPĆI DIO'!#REF!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39" t="str">
        <f>IF(C383="","",VLOOKUP('[1]OPĆI DIO'!$C$1,'[1]OPĆI DIO'!$N$4:$W$137,10,FALSE))</f>
        <v/>
      </c>
      <c r="B383" s="39" t="str">
        <f>IF(C383="","",VLOOKUP('[1]OPĆI DIO'!$C$1,'[1]OPĆI DIO'!$N$4:$W$137,9,FALSE))</f>
        <v/>
      </c>
      <c r="C383" s="44"/>
      <c r="D383" s="39" t="str">
        <f t="shared" si="61"/>
        <v/>
      </c>
      <c r="E383" s="44"/>
      <c r="F383" s="39" t="str">
        <f t="shared" si="60"/>
        <v/>
      </c>
      <c r="G383" s="74"/>
      <c r="H383" s="39" t="str">
        <f t="shared" si="62"/>
        <v/>
      </c>
      <c r="I383" s="39" t="str">
        <f t="shared" si="63"/>
        <v/>
      </c>
      <c r="J383" s="73"/>
      <c r="K383" s="73">
        <v>0</v>
      </c>
      <c r="L383" s="73">
        <f t="shared" si="64"/>
        <v>0</v>
      </c>
      <c r="M383" s="252"/>
      <c r="N383" t="str">
        <f>IF(C383="","",'OPĆI DIO'!#REF!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39" t="str">
        <f>IF(C384="","",VLOOKUP('[1]OPĆI DIO'!$C$1,'[1]OPĆI DIO'!$N$4:$W$137,10,FALSE))</f>
        <v/>
      </c>
      <c r="B384" s="39" t="str">
        <f>IF(C384="","",VLOOKUP('[1]OPĆI DIO'!$C$1,'[1]OPĆI DIO'!$N$4:$W$137,9,FALSE))</f>
        <v/>
      </c>
      <c r="C384" s="44"/>
      <c r="D384" s="39" t="str">
        <f t="shared" si="61"/>
        <v/>
      </c>
      <c r="E384" s="44"/>
      <c r="F384" s="39" t="str">
        <f t="shared" si="60"/>
        <v/>
      </c>
      <c r="G384" s="74"/>
      <c r="H384" s="39" t="str">
        <f t="shared" si="62"/>
        <v/>
      </c>
      <c r="I384" s="39" t="str">
        <f t="shared" si="63"/>
        <v/>
      </c>
      <c r="J384" s="73"/>
      <c r="K384" s="73">
        <v>0</v>
      </c>
      <c r="L384" s="73">
        <f t="shared" si="64"/>
        <v>0</v>
      </c>
      <c r="M384" s="252"/>
      <c r="N384" t="str">
        <f>IF(C384="","",'OPĆI DIO'!#REF!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39" t="str">
        <f>IF(C385="","",VLOOKUP('[1]OPĆI DIO'!$C$1,'[1]OPĆI DIO'!$N$4:$W$137,10,FALSE))</f>
        <v/>
      </c>
      <c r="B385" s="39" t="str">
        <f>IF(C385="","",VLOOKUP('[1]OPĆI DIO'!$C$1,'[1]OPĆI DIO'!$N$4:$W$137,9,FALSE))</f>
        <v/>
      </c>
      <c r="C385" s="44"/>
      <c r="D385" s="39" t="str">
        <f t="shared" si="61"/>
        <v/>
      </c>
      <c r="E385" s="44"/>
      <c r="F385" s="39" t="str">
        <f t="shared" si="60"/>
        <v/>
      </c>
      <c r="G385" s="74"/>
      <c r="H385" s="39" t="str">
        <f t="shared" si="62"/>
        <v/>
      </c>
      <c r="I385" s="39" t="str">
        <f t="shared" si="63"/>
        <v/>
      </c>
      <c r="J385" s="73"/>
      <c r="K385" s="73">
        <v>0</v>
      </c>
      <c r="L385" s="73">
        <f t="shared" si="64"/>
        <v>0</v>
      </c>
      <c r="M385" s="252"/>
      <c r="N385" t="str">
        <f>IF(C385="","",'OPĆI DIO'!#REF!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39" t="str">
        <f>IF(C386="","",VLOOKUP('[1]OPĆI DIO'!$C$1,'[1]OPĆI DIO'!$N$4:$W$137,10,FALSE))</f>
        <v/>
      </c>
      <c r="B386" s="39" t="str">
        <f>IF(C386="","",VLOOKUP('[1]OPĆI DIO'!$C$1,'[1]OPĆI DIO'!$N$4:$W$137,9,FALSE))</f>
        <v/>
      </c>
      <c r="C386" s="44"/>
      <c r="D386" s="39" t="str">
        <f t="shared" si="61"/>
        <v/>
      </c>
      <c r="E386" s="44"/>
      <c r="F386" s="39" t="str">
        <f t="shared" si="60"/>
        <v/>
      </c>
      <c r="G386" s="74"/>
      <c r="H386" s="39" t="str">
        <f t="shared" si="62"/>
        <v/>
      </c>
      <c r="I386" s="39" t="str">
        <f t="shared" si="63"/>
        <v/>
      </c>
      <c r="J386" s="73"/>
      <c r="K386" s="73">
        <v>0</v>
      </c>
      <c r="L386" s="73">
        <f t="shared" si="64"/>
        <v>0</v>
      </c>
      <c r="M386" s="252"/>
      <c r="N386" t="str">
        <f>IF(C386="","",'OPĆI DIO'!#REF!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39" t="str">
        <f>IF(C387="","",VLOOKUP('[1]OPĆI DIO'!$C$1,'[1]OPĆI DIO'!$N$4:$W$137,10,FALSE))</f>
        <v/>
      </c>
      <c r="B387" s="39" t="str">
        <f>IF(C387="","",VLOOKUP('[1]OPĆI DIO'!$C$1,'[1]OPĆI DIO'!$N$4:$W$137,9,FALSE))</f>
        <v/>
      </c>
      <c r="C387" s="44"/>
      <c r="D387" s="39" t="str">
        <f t="shared" si="61"/>
        <v/>
      </c>
      <c r="E387" s="44"/>
      <c r="F387" s="39" t="str">
        <f t="shared" ref="F387:F450" si="70">IFERROR(VLOOKUP(E387,$W$5:$Y$129,2,FALSE),"")</f>
        <v/>
      </c>
      <c r="G387" s="74"/>
      <c r="H387" s="39" t="str">
        <f t="shared" si="62"/>
        <v/>
      </c>
      <c r="I387" s="39" t="str">
        <f t="shared" si="63"/>
        <v/>
      </c>
      <c r="J387" s="73"/>
      <c r="K387" s="73">
        <v>0</v>
      </c>
      <c r="L387" s="73">
        <f t="shared" si="64"/>
        <v>0</v>
      </c>
      <c r="M387" s="252"/>
      <c r="N387" t="str">
        <f>IF(C387="","",'OPĆI DIO'!#REF!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39" t="str">
        <f>IF(C388="","",VLOOKUP('[1]OPĆI DIO'!$C$1,'[1]OPĆI DIO'!$N$4:$W$137,10,FALSE))</f>
        <v/>
      </c>
      <c r="B388" s="39" t="str">
        <f>IF(C388="","",VLOOKUP('[1]OPĆI DIO'!$C$1,'[1]OPĆI DIO'!$N$4:$W$137,9,FALSE))</f>
        <v/>
      </c>
      <c r="C388" s="44"/>
      <c r="D388" s="39" t="str">
        <f t="shared" ref="D388:D451" si="71">IFERROR(VLOOKUP(C388,$T$6:$U$23,2,FALSE),"")</f>
        <v/>
      </c>
      <c r="E388" s="44"/>
      <c r="F388" s="39" t="str">
        <f t="shared" si="70"/>
        <v/>
      </c>
      <c r="G388" s="74"/>
      <c r="H388" s="39" t="str">
        <f t="shared" ref="H388:H451" si="72">IFERROR(VLOOKUP(G388,$AC$6:$AD$353,2,FALSE),"")</f>
        <v/>
      </c>
      <c r="I388" s="39" t="str">
        <f t="shared" ref="I388:I451" si="73">IFERROR(VLOOKUP(G388,$AC$6:$AG$353,3,FALSE),"")</f>
        <v/>
      </c>
      <c r="J388" s="73"/>
      <c r="K388" s="73">
        <v>0</v>
      </c>
      <c r="L388" s="73">
        <f t="shared" ref="L388:L451" si="74">+J388+K388</f>
        <v>0</v>
      </c>
      <c r="M388" s="252"/>
      <c r="N388" t="str">
        <f>IF(C388="","",'OPĆI DIO'!#REF!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39" t="str">
        <f>IF(C389="","",VLOOKUP('[1]OPĆI DIO'!$C$1,'[1]OPĆI DIO'!$N$4:$W$137,10,FALSE))</f>
        <v/>
      </c>
      <c r="B389" s="39" t="str">
        <f>IF(C389="","",VLOOKUP('[1]OPĆI DIO'!$C$1,'[1]OPĆI DIO'!$N$4:$W$137,9,FALSE))</f>
        <v/>
      </c>
      <c r="C389" s="44"/>
      <c r="D389" s="39" t="str">
        <f t="shared" si="71"/>
        <v/>
      </c>
      <c r="E389" s="44"/>
      <c r="F389" s="39" t="str">
        <f t="shared" si="70"/>
        <v/>
      </c>
      <c r="G389" s="74"/>
      <c r="H389" s="39" t="str">
        <f t="shared" si="72"/>
        <v/>
      </c>
      <c r="I389" s="39" t="str">
        <f t="shared" si="73"/>
        <v/>
      </c>
      <c r="J389" s="73"/>
      <c r="K389" s="73">
        <v>0</v>
      </c>
      <c r="L389" s="73">
        <f t="shared" si="74"/>
        <v>0</v>
      </c>
      <c r="M389" s="252"/>
      <c r="N389" t="str">
        <f>IF(C389="","",'OPĆI DIO'!#REF!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9" t="str">
        <f>IF(C390="","",VLOOKUP('[1]OPĆI DIO'!$C$1,'[1]OPĆI DIO'!$N$4:$W$137,10,FALSE))</f>
        <v/>
      </c>
      <c r="B390" s="39" t="str">
        <f>IF(C390="","",VLOOKUP('[1]OPĆI DIO'!$C$1,'[1]OPĆI DIO'!$N$4:$W$137,9,FALSE))</f>
        <v/>
      </c>
      <c r="C390" s="44"/>
      <c r="D390" s="39" t="str">
        <f t="shared" si="71"/>
        <v/>
      </c>
      <c r="E390" s="44"/>
      <c r="F390" s="39" t="str">
        <f t="shared" si="70"/>
        <v/>
      </c>
      <c r="G390" s="74"/>
      <c r="H390" s="39" t="str">
        <f t="shared" si="72"/>
        <v/>
      </c>
      <c r="I390" s="39" t="str">
        <f t="shared" si="73"/>
        <v/>
      </c>
      <c r="J390" s="73"/>
      <c r="K390" s="73">
        <v>0</v>
      </c>
      <c r="L390" s="73">
        <f t="shared" si="74"/>
        <v>0</v>
      </c>
      <c r="M390" s="252"/>
      <c r="N390" t="str">
        <f>IF(C390="","",'OPĆI DIO'!#REF!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9" t="str">
        <f>IF(C391="","",VLOOKUP('[1]OPĆI DIO'!$C$1,'[1]OPĆI DIO'!$N$4:$W$137,10,FALSE))</f>
        <v/>
      </c>
      <c r="B391" s="39" t="str">
        <f>IF(C391="","",VLOOKUP('[1]OPĆI DIO'!$C$1,'[1]OPĆI DIO'!$N$4:$W$137,9,FALSE))</f>
        <v/>
      </c>
      <c r="C391" s="44"/>
      <c r="D391" s="39" t="str">
        <f t="shared" si="71"/>
        <v/>
      </c>
      <c r="E391" s="44"/>
      <c r="F391" s="39" t="str">
        <f t="shared" si="70"/>
        <v/>
      </c>
      <c r="G391" s="74"/>
      <c r="H391" s="39" t="str">
        <f t="shared" si="72"/>
        <v/>
      </c>
      <c r="I391" s="39" t="str">
        <f t="shared" si="73"/>
        <v/>
      </c>
      <c r="J391" s="73"/>
      <c r="K391" s="73">
        <v>0</v>
      </c>
      <c r="L391" s="73">
        <f t="shared" si="74"/>
        <v>0</v>
      </c>
      <c r="M391" s="252"/>
      <c r="N391" t="str">
        <f>IF(C391="","",'OPĆI DIO'!#REF!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9" t="str">
        <f>IF(C392="","",VLOOKUP('[1]OPĆI DIO'!$C$1,'[1]OPĆI DIO'!$N$4:$W$137,10,FALSE))</f>
        <v/>
      </c>
      <c r="B392" s="39" t="str">
        <f>IF(C392="","",VLOOKUP('[1]OPĆI DIO'!$C$1,'[1]OPĆI DIO'!$N$4:$W$137,9,FALSE))</f>
        <v/>
      </c>
      <c r="C392" s="44"/>
      <c r="D392" s="39" t="str">
        <f t="shared" si="71"/>
        <v/>
      </c>
      <c r="E392" s="44"/>
      <c r="F392" s="39" t="str">
        <f t="shared" si="70"/>
        <v/>
      </c>
      <c r="G392" s="74"/>
      <c r="H392" s="39" t="str">
        <f t="shared" si="72"/>
        <v/>
      </c>
      <c r="I392" s="39" t="str">
        <f t="shared" si="73"/>
        <v/>
      </c>
      <c r="J392" s="73"/>
      <c r="K392" s="73">
        <v>0</v>
      </c>
      <c r="L392" s="73">
        <f t="shared" si="74"/>
        <v>0</v>
      </c>
      <c r="M392" s="252"/>
      <c r="N392" t="str">
        <f>IF(C392="","",'OPĆI DIO'!#REF!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9" t="str">
        <f>IF(C393="","",VLOOKUP('[1]OPĆI DIO'!$C$1,'[1]OPĆI DIO'!$N$4:$W$137,10,FALSE))</f>
        <v/>
      </c>
      <c r="B393" s="39" t="str">
        <f>IF(C393="","",VLOOKUP('[1]OPĆI DIO'!$C$1,'[1]OPĆI DIO'!$N$4:$W$137,9,FALSE))</f>
        <v/>
      </c>
      <c r="C393" s="44"/>
      <c r="D393" s="39" t="str">
        <f t="shared" si="71"/>
        <v/>
      </c>
      <c r="E393" s="44"/>
      <c r="F393" s="39" t="str">
        <f t="shared" si="70"/>
        <v/>
      </c>
      <c r="G393" s="74"/>
      <c r="H393" s="39" t="str">
        <f t="shared" si="72"/>
        <v/>
      </c>
      <c r="I393" s="39" t="str">
        <f t="shared" si="73"/>
        <v/>
      </c>
      <c r="J393" s="73"/>
      <c r="K393" s="73">
        <v>0</v>
      </c>
      <c r="L393" s="73">
        <f t="shared" si="74"/>
        <v>0</v>
      </c>
      <c r="M393" s="252"/>
      <c r="N393" t="str">
        <f>IF(C393="","",'OPĆI DIO'!#REF!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9" t="str">
        <f>IF(C394="","",VLOOKUP('[1]OPĆI DIO'!$C$1,'[1]OPĆI DIO'!$N$4:$W$137,10,FALSE))</f>
        <v/>
      </c>
      <c r="B394" s="39" t="str">
        <f>IF(C394="","",VLOOKUP('[1]OPĆI DIO'!$C$1,'[1]OPĆI DIO'!$N$4:$W$137,9,FALSE))</f>
        <v/>
      </c>
      <c r="C394" s="44"/>
      <c r="D394" s="39" t="str">
        <f t="shared" si="71"/>
        <v/>
      </c>
      <c r="E394" s="44"/>
      <c r="F394" s="39" t="str">
        <f t="shared" si="70"/>
        <v/>
      </c>
      <c r="G394" s="74"/>
      <c r="H394" s="39" t="str">
        <f t="shared" si="72"/>
        <v/>
      </c>
      <c r="I394" s="39" t="str">
        <f t="shared" si="73"/>
        <v/>
      </c>
      <c r="J394" s="73"/>
      <c r="K394" s="73">
        <v>0</v>
      </c>
      <c r="L394" s="73">
        <f t="shared" si="74"/>
        <v>0</v>
      </c>
      <c r="M394" s="252"/>
      <c r="N394" t="str">
        <f>IF(C394="","",'OPĆI DIO'!#REF!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9" t="str">
        <f>IF(C395="","",VLOOKUP('[1]OPĆI DIO'!$C$1,'[1]OPĆI DIO'!$N$4:$W$137,10,FALSE))</f>
        <v/>
      </c>
      <c r="B395" s="39" t="str">
        <f>IF(C395="","",VLOOKUP('[1]OPĆI DIO'!$C$1,'[1]OPĆI DIO'!$N$4:$W$137,9,FALSE))</f>
        <v/>
      </c>
      <c r="C395" s="44"/>
      <c r="D395" s="39" t="str">
        <f t="shared" si="71"/>
        <v/>
      </c>
      <c r="E395" s="44"/>
      <c r="F395" s="39" t="str">
        <f t="shared" si="70"/>
        <v/>
      </c>
      <c r="G395" s="74"/>
      <c r="H395" s="39" t="str">
        <f t="shared" si="72"/>
        <v/>
      </c>
      <c r="I395" s="39" t="str">
        <f t="shared" si="73"/>
        <v/>
      </c>
      <c r="J395" s="73"/>
      <c r="K395" s="73">
        <v>0</v>
      </c>
      <c r="L395" s="73">
        <f t="shared" si="74"/>
        <v>0</v>
      </c>
      <c r="M395" s="252"/>
      <c r="N395" t="str">
        <f>IF(C395="","",'OPĆI DIO'!#REF!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9" t="str">
        <f>IF(C396="","",VLOOKUP('[1]OPĆI DIO'!$C$1,'[1]OPĆI DIO'!$N$4:$W$137,10,FALSE))</f>
        <v/>
      </c>
      <c r="B396" s="39" t="str">
        <f>IF(C396="","",VLOOKUP('[1]OPĆI DIO'!$C$1,'[1]OPĆI DIO'!$N$4:$W$137,9,FALSE))</f>
        <v/>
      </c>
      <c r="C396" s="44"/>
      <c r="D396" s="39" t="str">
        <f t="shared" si="71"/>
        <v/>
      </c>
      <c r="E396" s="44"/>
      <c r="F396" s="39" t="str">
        <f t="shared" si="70"/>
        <v/>
      </c>
      <c r="G396" s="74"/>
      <c r="H396" s="39" t="str">
        <f t="shared" si="72"/>
        <v/>
      </c>
      <c r="I396" s="39" t="str">
        <f t="shared" si="73"/>
        <v/>
      </c>
      <c r="J396" s="73"/>
      <c r="K396" s="73">
        <v>0</v>
      </c>
      <c r="L396" s="73">
        <f t="shared" si="74"/>
        <v>0</v>
      </c>
      <c r="M396" s="252"/>
      <c r="N396" t="str">
        <f>IF(C396="","",'OPĆI DIO'!#REF!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9" t="str">
        <f>IF(C397="","",VLOOKUP('[1]OPĆI DIO'!$C$1,'[1]OPĆI DIO'!$N$4:$W$137,10,FALSE))</f>
        <v/>
      </c>
      <c r="B397" s="39" t="str">
        <f>IF(C397="","",VLOOKUP('[1]OPĆI DIO'!$C$1,'[1]OPĆI DIO'!$N$4:$W$137,9,FALSE))</f>
        <v/>
      </c>
      <c r="C397" s="44"/>
      <c r="D397" s="39" t="str">
        <f t="shared" si="71"/>
        <v/>
      </c>
      <c r="E397" s="44"/>
      <c r="F397" s="39" t="str">
        <f t="shared" si="70"/>
        <v/>
      </c>
      <c r="G397" s="74"/>
      <c r="H397" s="39" t="str">
        <f t="shared" si="72"/>
        <v/>
      </c>
      <c r="I397" s="39" t="str">
        <f t="shared" si="73"/>
        <v/>
      </c>
      <c r="J397" s="73"/>
      <c r="K397" s="73">
        <v>0</v>
      </c>
      <c r="L397" s="73">
        <f t="shared" si="74"/>
        <v>0</v>
      </c>
      <c r="M397" s="252"/>
      <c r="N397" t="str">
        <f>IF(C397="","",'OPĆI DIO'!#REF!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9" t="str">
        <f>IF(C398="","",VLOOKUP('[1]OPĆI DIO'!$C$1,'[1]OPĆI DIO'!$N$4:$W$137,10,FALSE))</f>
        <v/>
      </c>
      <c r="B398" s="39" t="str">
        <f>IF(C398="","",VLOOKUP('[1]OPĆI DIO'!$C$1,'[1]OPĆI DIO'!$N$4:$W$137,9,FALSE))</f>
        <v/>
      </c>
      <c r="C398" s="44"/>
      <c r="D398" s="39" t="str">
        <f t="shared" si="71"/>
        <v/>
      </c>
      <c r="E398" s="44"/>
      <c r="F398" s="39" t="str">
        <f t="shared" si="70"/>
        <v/>
      </c>
      <c r="G398" s="74"/>
      <c r="H398" s="39" t="str">
        <f t="shared" si="72"/>
        <v/>
      </c>
      <c r="I398" s="39" t="str">
        <f t="shared" si="73"/>
        <v/>
      </c>
      <c r="J398" s="73"/>
      <c r="K398" s="73">
        <v>0</v>
      </c>
      <c r="L398" s="73">
        <f t="shared" si="74"/>
        <v>0</v>
      </c>
      <c r="M398" s="252"/>
      <c r="N398" t="str">
        <f>IF(C398="","",'OPĆI DIO'!#REF!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9" t="str">
        <f>IF(C399="","",VLOOKUP('[1]OPĆI DIO'!$C$1,'[1]OPĆI DIO'!$N$4:$W$137,10,FALSE))</f>
        <v/>
      </c>
      <c r="B399" s="39" t="str">
        <f>IF(C399="","",VLOOKUP('[1]OPĆI DIO'!$C$1,'[1]OPĆI DIO'!$N$4:$W$137,9,FALSE))</f>
        <v/>
      </c>
      <c r="C399" s="44"/>
      <c r="D399" s="39" t="str">
        <f t="shared" si="71"/>
        <v/>
      </c>
      <c r="E399" s="44"/>
      <c r="F399" s="39" t="str">
        <f t="shared" si="70"/>
        <v/>
      </c>
      <c r="G399" s="74"/>
      <c r="H399" s="39" t="str">
        <f t="shared" si="72"/>
        <v/>
      </c>
      <c r="I399" s="39" t="str">
        <f t="shared" si="73"/>
        <v/>
      </c>
      <c r="J399" s="73"/>
      <c r="K399" s="73">
        <v>0</v>
      </c>
      <c r="L399" s="73">
        <f t="shared" si="74"/>
        <v>0</v>
      </c>
      <c r="M399" s="252"/>
      <c r="N399" t="str">
        <f>IF(C399="","",'OPĆI DIO'!#REF!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9" t="str">
        <f>IF(C400="","",VLOOKUP('[1]OPĆI DIO'!$C$1,'[1]OPĆI DIO'!$N$4:$W$137,10,FALSE))</f>
        <v/>
      </c>
      <c r="B400" s="39" t="str">
        <f>IF(C400="","",VLOOKUP('[1]OPĆI DIO'!$C$1,'[1]OPĆI DIO'!$N$4:$W$137,9,FALSE))</f>
        <v/>
      </c>
      <c r="C400" s="44"/>
      <c r="D400" s="39" t="str">
        <f t="shared" si="71"/>
        <v/>
      </c>
      <c r="E400" s="44"/>
      <c r="F400" s="39" t="str">
        <f t="shared" si="70"/>
        <v/>
      </c>
      <c r="G400" s="74"/>
      <c r="H400" s="39" t="str">
        <f t="shared" si="72"/>
        <v/>
      </c>
      <c r="I400" s="39" t="str">
        <f t="shared" si="73"/>
        <v/>
      </c>
      <c r="J400" s="73"/>
      <c r="K400" s="73">
        <v>0</v>
      </c>
      <c r="L400" s="73">
        <f t="shared" si="74"/>
        <v>0</v>
      </c>
      <c r="M400" s="252"/>
      <c r="N400" t="str">
        <f>IF(C400="","",'OPĆI DIO'!#REF!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9" t="str">
        <f>IF(C401="","",VLOOKUP('[1]OPĆI DIO'!$C$1,'[1]OPĆI DIO'!$N$4:$W$137,10,FALSE))</f>
        <v/>
      </c>
      <c r="B401" s="39" t="str">
        <f>IF(C401="","",VLOOKUP('[1]OPĆI DIO'!$C$1,'[1]OPĆI DIO'!$N$4:$W$137,9,FALSE))</f>
        <v/>
      </c>
      <c r="C401" s="44"/>
      <c r="D401" s="39" t="str">
        <f t="shared" si="71"/>
        <v/>
      </c>
      <c r="E401" s="44"/>
      <c r="F401" s="39" t="str">
        <f t="shared" si="70"/>
        <v/>
      </c>
      <c r="G401" s="74"/>
      <c r="H401" s="39" t="str">
        <f t="shared" si="72"/>
        <v/>
      </c>
      <c r="I401" s="39" t="str">
        <f t="shared" si="73"/>
        <v/>
      </c>
      <c r="J401" s="73"/>
      <c r="K401" s="73">
        <v>0</v>
      </c>
      <c r="L401" s="73">
        <f t="shared" si="74"/>
        <v>0</v>
      </c>
      <c r="M401" s="252"/>
      <c r="N401" t="str">
        <f>IF(C401="","",'OPĆI DIO'!#REF!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9" t="str">
        <f>IF(C402="","",VLOOKUP('[1]OPĆI DIO'!$C$1,'[1]OPĆI DIO'!$N$4:$W$137,10,FALSE))</f>
        <v/>
      </c>
      <c r="B402" s="39" t="str">
        <f>IF(C402="","",VLOOKUP('[1]OPĆI DIO'!$C$1,'[1]OPĆI DIO'!$N$4:$W$137,9,FALSE))</f>
        <v/>
      </c>
      <c r="C402" s="44"/>
      <c r="D402" s="39" t="str">
        <f t="shared" si="71"/>
        <v/>
      </c>
      <c r="E402" s="44"/>
      <c r="F402" s="39" t="str">
        <f t="shared" si="70"/>
        <v/>
      </c>
      <c r="G402" s="74"/>
      <c r="H402" s="39" t="str">
        <f t="shared" si="72"/>
        <v/>
      </c>
      <c r="I402" s="39" t="str">
        <f t="shared" si="73"/>
        <v/>
      </c>
      <c r="J402" s="73"/>
      <c r="K402" s="73">
        <v>0</v>
      </c>
      <c r="L402" s="73">
        <f t="shared" si="74"/>
        <v>0</v>
      </c>
      <c r="M402" s="252"/>
      <c r="N402" t="str">
        <f>IF(C402="","",'OPĆI DIO'!#REF!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9" t="str">
        <f>IF(C403="","",VLOOKUP('[1]OPĆI DIO'!$C$1,'[1]OPĆI DIO'!$N$4:$W$137,10,FALSE))</f>
        <v/>
      </c>
      <c r="B403" s="39" t="str">
        <f>IF(C403="","",VLOOKUP('[1]OPĆI DIO'!$C$1,'[1]OPĆI DIO'!$N$4:$W$137,9,FALSE))</f>
        <v/>
      </c>
      <c r="C403" s="44"/>
      <c r="D403" s="39" t="str">
        <f t="shared" si="71"/>
        <v/>
      </c>
      <c r="E403" s="44"/>
      <c r="F403" s="39" t="str">
        <f t="shared" si="70"/>
        <v/>
      </c>
      <c r="G403" s="74"/>
      <c r="H403" s="39" t="str">
        <f t="shared" si="72"/>
        <v/>
      </c>
      <c r="I403" s="39" t="str">
        <f t="shared" si="73"/>
        <v/>
      </c>
      <c r="J403" s="73"/>
      <c r="K403" s="73">
        <v>0</v>
      </c>
      <c r="L403" s="73">
        <f t="shared" si="74"/>
        <v>0</v>
      </c>
      <c r="M403" s="252"/>
      <c r="N403" t="str">
        <f>IF(C403="","",'OPĆI DIO'!#REF!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9" t="str">
        <f>IF(C404="","",VLOOKUP('[1]OPĆI DIO'!$C$1,'[1]OPĆI DIO'!$N$4:$W$137,10,FALSE))</f>
        <v/>
      </c>
      <c r="B404" s="39" t="str">
        <f>IF(C404="","",VLOOKUP('[1]OPĆI DIO'!$C$1,'[1]OPĆI DIO'!$N$4:$W$137,9,FALSE))</f>
        <v/>
      </c>
      <c r="C404" s="44"/>
      <c r="D404" s="39" t="str">
        <f t="shared" si="71"/>
        <v/>
      </c>
      <c r="E404" s="44"/>
      <c r="F404" s="39" t="str">
        <f t="shared" si="70"/>
        <v/>
      </c>
      <c r="G404" s="74"/>
      <c r="H404" s="39" t="str">
        <f t="shared" si="72"/>
        <v/>
      </c>
      <c r="I404" s="39" t="str">
        <f t="shared" si="73"/>
        <v/>
      </c>
      <c r="J404" s="73"/>
      <c r="K404" s="73">
        <v>0</v>
      </c>
      <c r="L404" s="73">
        <f t="shared" si="74"/>
        <v>0</v>
      </c>
      <c r="M404" s="252"/>
      <c r="N404" t="str">
        <f>IF(C404="","",'OPĆI DIO'!#REF!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39" t="str">
        <f>IF(C405="","",VLOOKUP('[1]OPĆI DIO'!$C$1,'[1]OPĆI DIO'!$N$4:$W$137,10,FALSE))</f>
        <v/>
      </c>
      <c r="B405" s="39" t="str">
        <f>IF(C405="","",VLOOKUP('[1]OPĆI DIO'!$C$1,'[1]OPĆI DIO'!$N$4:$W$137,9,FALSE))</f>
        <v/>
      </c>
      <c r="C405" s="44"/>
      <c r="D405" s="39" t="str">
        <f t="shared" si="71"/>
        <v/>
      </c>
      <c r="E405" s="44"/>
      <c r="F405" s="39" t="str">
        <f t="shared" si="70"/>
        <v/>
      </c>
      <c r="G405" s="74"/>
      <c r="H405" s="39" t="str">
        <f t="shared" si="72"/>
        <v/>
      </c>
      <c r="I405" s="39" t="str">
        <f t="shared" si="73"/>
        <v/>
      </c>
      <c r="J405" s="73"/>
      <c r="K405" s="73">
        <v>0</v>
      </c>
      <c r="L405" s="73">
        <f t="shared" si="74"/>
        <v>0</v>
      </c>
      <c r="M405" s="252"/>
      <c r="N405" t="str">
        <f>IF(C405="","",'OPĆI DIO'!#REF!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39" t="str">
        <f>IF(C406="","",VLOOKUP('[1]OPĆI DIO'!$C$1,'[1]OPĆI DIO'!$N$4:$W$137,10,FALSE))</f>
        <v/>
      </c>
      <c r="B406" s="39" t="str">
        <f>IF(C406="","",VLOOKUP('[1]OPĆI DIO'!$C$1,'[1]OPĆI DIO'!$N$4:$W$137,9,FALSE))</f>
        <v/>
      </c>
      <c r="C406" s="44"/>
      <c r="D406" s="39" t="str">
        <f t="shared" si="71"/>
        <v/>
      </c>
      <c r="E406" s="44"/>
      <c r="F406" s="39" t="str">
        <f t="shared" si="70"/>
        <v/>
      </c>
      <c r="G406" s="74"/>
      <c r="H406" s="39" t="str">
        <f t="shared" si="72"/>
        <v/>
      </c>
      <c r="I406" s="39" t="str">
        <f t="shared" si="73"/>
        <v/>
      </c>
      <c r="J406" s="73"/>
      <c r="K406" s="73">
        <v>0</v>
      </c>
      <c r="L406" s="73">
        <f t="shared" si="74"/>
        <v>0</v>
      </c>
      <c r="M406" s="252"/>
      <c r="N406" t="str">
        <f>IF(C406="","",'OPĆI DIO'!#REF!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39" t="str">
        <f>IF(C407="","",VLOOKUP('[1]OPĆI DIO'!$C$1,'[1]OPĆI DIO'!$N$4:$W$137,10,FALSE))</f>
        <v/>
      </c>
      <c r="B407" s="39" t="str">
        <f>IF(C407="","",VLOOKUP('[1]OPĆI DIO'!$C$1,'[1]OPĆI DIO'!$N$4:$W$137,9,FALSE))</f>
        <v/>
      </c>
      <c r="C407" s="44"/>
      <c r="D407" s="39" t="str">
        <f t="shared" si="71"/>
        <v/>
      </c>
      <c r="E407" s="44"/>
      <c r="F407" s="39" t="str">
        <f t="shared" si="70"/>
        <v/>
      </c>
      <c r="G407" s="74"/>
      <c r="H407" s="39" t="str">
        <f t="shared" si="72"/>
        <v/>
      </c>
      <c r="I407" s="39" t="str">
        <f t="shared" si="73"/>
        <v/>
      </c>
      <c r="J407" s="73"/>
      <c r="K407" s="73">
        <v>0</v>
      </c>
      <c r="L407" s="73">
        <f t="shared" si="74"/>
        <v>0</v>
      </c>
      <c r="M407" s="252"/>
      <c r="N407" t="str">
        <f>IF(C407="","",'OPĆI DIO'!#REF!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39" t="str">
        <f>IF(C408="","",VLOOKUP('[1]OPĆI DIO'!$C$1,'[1]OPĆI DIO'!$N$4:$W$137,10,FALSE))</f>
        <v/>
      </c>
      <c r="B408" s="39" t="str">
        <f>IF(C408="","",VLOOKUP('[1]OPĆI DIO'!$C$1,'[1]OPĆI DIO'!$N$4:$W$137,9,FALSE))</f>
        <v/>
      </c>
      <c r="C408" s="44"/>
      <c r="D408" s="39" t="str">
        <f t="shared" si="71"/>
        <v/>
      </c>
      <c r="E408" s="44"/>
      <c r="F408" s="39" t="str">
        <f t="shared" si="70"/>
        <v/>
      </c>
      <c r="G408" s="74"/>
      <c r="H408" s="39" t="str">
        <f t="shared" si="72"/>
        <v/>
      </c>
      <c r="I408" s="39" t="str">
        <f t="shared" si="73"/>
        <v/>
      </c>
      <c r="J408" s="73"/>
      <c r="K408" s="73">
        <v>0</v>
      </c>
      <c r="L408" s="73">
        <f t="shared" si="74"/>
        <v>0</v>
      </c>
      <c r="M408" s="252"/>
      <c r="N408" t="str">
        <f>IF(C408="","",'OPĆI DIO'!#REF!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39" t="str">
        <f>IF(C409="","",VLOOKUP('[1]OPĆI DIO'!$C$1,'[1]OPĆI DIO'!$N$4:$W$137,10,FALSE))</f>
        <v/>
      </c>
      <c r="B409" s="39" t="str">
        <f>IF(C409="","",VLOOKUP('[1]OPĆI DIO'!$C$1,'[1]OPĆI DIO'!$N$4:$W$137,9,FALSE))</f>
        <v/>
      </c>
      <c r="C409" s="44"/>
      <c r="D409" s="39" t="str">
        <f t="shared" si="71"/>
        <v/>
      </c>
      <c r="E409" s="44"/>
      <c r="F409" s="39" t="str">
        <f t="shared" si="70"/>
        <v/>
      </c>
      <c r="G409" s="74"/>
      <c r="H409" s="39" t="str">
        <f t="shared" si="72"/>
        <v/>
      </c>
      <c r="I409" s="39" t="str">
        <f t="shared" si="73"/>
        <v/>
      </c>
      <c r="J409" s="73"/>
      <c r="K409" s="73">
        <v>0</v>
      </c>
      <c r="L409" s="73">
        <f t="shared" si="74"/>
        <v>0</v>
      </c>
      <c r="M409" s="252"/>
      <c r="N409" t="str">
        <f>IF(C409="","",'OPĆI DIO'!#REF!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39" t="str">
        <f>IF(C410="","",VLOOKUP('[1]OPĆI DIO'!$C$1,'[1]OPĆI DIO'!$N$4:$W$137,10,FALSE))</f>
        <v/>
      </c>
      <c r="B410" s="39" t="str">
        <f>IF(C410="","",VLOOKUP('[1]OPĆI DIO'!$C$1,'[1]OPĆI DIO'!$N$4:$W$137,9,FALSE))</f>
        <v/>
      </c>
      <c r="C410" s="44"/>
      <c r="D410" s="39" t="str">
        <f t="shared" si="71"/>
        <v/>
      </c>
      <c r="E410" s="44"/>
      <c r="F410" s="39" t="str">
        <f t="shared" si="70"/>
        <v/>
      </c>
      <c r="G410" s="74"/>
      <c r="H410" s="39" t="str">
        <f t="shared" si="72"/>
        <v/>
      </c>
      <c r="I410" s="39" t="str">
        <f t="shared" si="73"/>
        <v/>
      </c>
      <c r="J410" s="73"/>
      <c r="K410" s="73">
        <v>0</v>
      </c>
      <c r="L410" s="73">
        <f t="shared" si="74"/>
        <v>0</v>
      </c>
      <c r="M410" s="252"/>
      <c r="N410" t="str">
        <f>IF(C410="","",'OPĆI DIO'!#REF!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39" t="str">
        <f>IF(C411="","",VLOOKUP('[1]OPĆI DIO'!$C$1,'[1]OPĆI DIO'!$N$4:$W$137,10,FALSE))</f>
        <v/>
      </c>
      <c r="B411" s="39" t="str">
        <f>IF(C411="","",VLOOKUP('[1]OPĆI DIO'!$C$1,'[1]OPĆI DIO'!$N$4:$W$137,9,FALSE))</f>
        <v/>
      </c>
      <c r="C411" s="44"/>
      <c r="D411" s="39" t="str">
        <f t="shared" si="71"/>
        <v/>
      </c>
      <c r="E411" s="44"/>
      <c r="F411" s="39" t="str">
        <f t="shared" si="70"/>
        <v/>
      </c>
      <c r="G411" s="74"/>
      <c r="H411" s="39" t="str">
        <f t="shared" si="72"/>
        <v/>
      </c>
      <c r="I411" s="39" t="str">
        <f t="shared" si="73"/>
        <v/>
      </c>
      <c r="J411" s="73"/>
      <c r="K411" s="73">
        <v>0</v>
      </c>
      <c r="L411" s="73">
        <f t="shared" si="74"/>
        <v>0</v>
      </c>
      <c r="M411" s="252"/>
      <c r="N411" t="str">
        <f>IF(C411="","",'OPĆI DIO'!#REF!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39" t="str">
        <f>IF(C412="","",VLOOKUP('[1]OPĆI DIO'!$C$1,'[1]OPĆI DIO'!$N$4:$W$137,10,FALSE))</f>
        <v/>
      </c>
      <c r="B412" s="39" t="str">
        <f>IF(C412="","",VLOOKUP('[1]OPĆI DIO'!$C$1,'[1]OPĆI DIO'!$N$4:$W$137,9,FALSE))</f>
        <v/>
      </c>
      <c r="C412" s="44"/>
      <c r="D412" s="39" t="str">
        <f t="shared" si="71"/>
        <v/>
      </c>
      <c r="E412" s="44"/>
      <c r="F412" s="39" t="str">
        <f t="shared" si="70"/>
        <v/>
      </c>
      <c r="G412" s="74"/>
      <c r="H412" s="39" t="str">
        <f t="shared" si="72"/>
        <v/>
      </c>
      <c r="I412" s="39" t="str">
        <f t="shared" si="73"/>
        <v/>
      </c>
      <c r="J412" s="73"/>
      <c r="K412" s="73">
        <v>0</v>
      </c>
      <c r="L412" s="73">
        <f t="shared" si="74"/>
        <v>0</v>
      </c>
      <c r="M412" s="252"/>
      <c r="N412" t="str">
        <f>IF(C412="","",'OPĆI DIO'!#REF!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39" t="str">
        <f>IF(C413="","",VLOOKUP('[1]OPĆI DIO'!$C$1,'[1]OPĆI DIO'!$N$4:$W$137,10,FALSE))</f>
        <v/>
      </c>
      <c r="B413" s="39" t="str">
        <f>IF(C413="","",VLOOKUP('[1]OPĆI DIO'!$C$1,'[1]OPĆI DIO'!$N$4:$W$137,9,FALSE))</f>
        <v/>
      </c>
      <c r="C413" s="44"/>
      <c r="D413" s="39" t="str">
        <f t="shared" si="71"/>
        <v/>
      </c>
      <c r="E413" s="44"/>
      <c r="F413" s="39" t="str">
        <f t="shared" si="70"/>
        <v/>
      </c>
      <c r="G413" s="74"/>
      <c r="H413" s="39" t="str">
        <f t="shared" si="72"/>
        <v/>
      </c>
      <c r="I413" s="39" t="str">
        <f t="shared" si="73"/>
        <v/>
      </c>
      <c r="J413" s="73"/>
      <c r="K413" s="73">
        <v>0</v>
      </c>
      <c r="L413" s="73">
        <f t="shared" si="74"/>
        <v>0</v>
      </c>
      <c r="M413" s="252"/>
      <c r="N413" t="str">
        <f>IF(C413="","",'OPĆI DIO'!#REF!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39" t="str">
        <f>IF(C414="","",VLOOKUP('[1]OPĆI DIO'!$C$1,'[1]OPĆI DIO'!$N$4:$W$137,10,FALSE))</f>
        <v/>
      </c>
      <c r="B414" s="39" t="str">
        <f>IF(C414="","",VLOOKUP('[1]OPĆI DIO'!$C$1,'[1]OPĆI DIO'!$N$4:$W$137,9,FALSE))</f>
        <v/>
      </c>
      <c r="C414" s="44"/>
      <c r="D414" s="39" t="str">
        <f t="shared" si="71"/>
        <v/>
      </c>
      <c r="E414" s="44"/>
      <c r="F414" s="39" t="str">
        <f t="shared" si="70"/>
        <v/>
      </c>
      <c r="G414" s="74"/>
      <c r="H414" s="39" t="str">
        <f t="shared" si="72"/>
        <v/>
      </c>
      <c r="I414" s="39" t="str">
        <f t="shared" si="73"/>
        <v/>
      </c>
      <c r="J414" s="73"/>
      <c r="K414" s="73">
        <v>0</v>
      </c>
      <c r="L414" s="73">
        <f t="shared" si="74"/>
        <v>0</v>
      </c>
      <c r="M414" s="252"/>
      <c r="N414" t="str">
        <f>IF(C414="","",'OPĆI DIO'!#REF!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39" t="str">
        <f>IF(C415="","",VLOOKUP('[1]OPĆI DIO'!$C$1,'[1]OPĆI DIO'!$N$4:$W$137,10,FALSE))</f>
        <v/>
      </c>
      <c r="B415" s="39" t="str">
        <f>IF(C415="","",VLOOKUP('[1]OPĆI DIO'!$C$1,'[1]OPĆI DIO'!$N$4:$W$137,9,FALSE))</f>
        <v/>
      </c>
      <c r="C415" s="44"/>
      <c r="D415" s="39" t="str">
        <f t="shared" si="71"/>
        <v/>
      </c>
      <c r="E415" s="44"/>
      <c r="F415" s="39" t="str">
        <f t="shared" si="70"/>
        <v/>
      </c>
      <c r="G415" s="74"/>
      <c r="H415" s="39" t="str">
        <f t="shared" si="72"/>
        <v/>
      </c>
      <c r="I415" s="39" t="str">
        <f t="shared" si="73"/>
        <v/>
      </c>
      <c r="J415" s="73"/>
      <c r="K415" s="73">
        <v>0</v>
      </c>
      <c r="L415" s="73">
        <f t="shared" si="74"/>
        <v>0</v>
      </c>
      <c r="M415" s="252"/>
      <c r="N415" t="str">
        <f>IF(C415="","",'OPĆI DIO'!#REF!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39" t="str">
        <f>IF(C416="","",VLOOKUP('[1]OPĆI DIO'!$C$1,'[1]OPĆI DIO'!$N$4:$W$137,10,FALSE))</f>
        <v/>
      </c>
      <c r="B416" s="39" t="str">
        <f>IF(C416="","",VLOOKUP('[1]OPĆI DIO'!$C$1,'[1]OPĆI DIO'!$N$4:$W$137,9,FALSE))</f>
        <v/>
      </c>
      <c r="C416" s="44"/>
      <c r="D416" s="39" t="str">
        <f t="shared" si="71"/>
        <v/>
      </c>
      <c r="E416" s="44"/>
      <c r="F416" s="39" t="str">
        <f t="shared" si="70"/>
        <v/>
      </c>
      <c r="G416" s="74"/>
      <c r="H416" s="39" t="str">
        <f t="shared" si="72"/>
        <v/>
      </c>
      <c r="I416" s="39" t="str">
        <f t="shared" si="73"/>
        <v/>
      </c>
      <c r="J416" s="73"/>
      <c r="K416" s="73">
        <v>0</v>
      </c>
      <c r="L416" s="73">
        <f t="shared" si="74"/>
        <v>0</v>
      </c>
      <c r="M416" s="252"/>
      <c r="N416" t="str">
        <f>IF(C416="","",'OPĆI DIO'!#REF!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39" t="str">
        <f>IF(C417="","",VLOOKUP('[1]OPĆI DIO'!$C$1,'[1]OPĆI DIO'!$N$4:$W$137,10,FALSE))</f>
        <v/>
      </c>
      <c r="B417" s="39" t="str">
        <f>IF(C417="","",VLOOKUP('[1]OPĆI DIO'!$C$1,'[1]OPĆI DIO'!$N$4:$W$137,9,FALSE))</f>
        <v/>
      </c>
      <c r="C417" s="44"/>
      <c r="D417" s="39" t="str">
        <f t="shared" si="71"/>
        <v/>
      </c>
      <c r="E417" s="44"/>
      <c r="F417" s="39" t="str">
        <f t="shared" si="70"/>
        <v/>
      </c>
      <c r="G417" s="74"/>
      <c r="H417" s="39" t="str">
        <f t="shared" si="72"/>
        <v/>
      </c>
      <c r="I417" s="39" t="str">
        <f t="shared" si="73"/>
        <v/>
      </c>
      <c r="J417" s="73"/>
      <c r="K417" s="73">
        <v>0</v>
      </c>
      <c r="L417" s="73">
        <f t="shared" si="74"/>
        <v>0</v>
      </c>
      <c r="M417" s="252"/>
      <c r="N417" t="str">
        <f>IF(C417="","",'OPĆI DIO'!#REF!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39" t="str">
        <f>IF(C418="","",VLOOKUP('[1]OPĆI DIO'!$C$1,'[1]OPĆI DIO'!$N$4:$W$137,10,FALSE))</f>
        <v/>
      </c>
      <c r="B418" s="39" t="str">
        <f>IF(C418="","",VLOOKUP('[1]OPĆI DIO'!$C$1,'[1]OPĆI DIO'!$N$4:$W$137,9,FALSE))</f>
        <v/>
      </c>
      <c r="C418" s="44"/>
      <c r="D418" s="39" t="str">
        <f t="shared" si="71"/>
        <v/>
      </c>
      <c r="E418" s="44"/>
      <c r="F418" s="39" t="str">
        <f t="shared" si="70"/>
        <v/>
      </c>
      <c r="G418" s="74"/>
      <c r="H418" s="39" t="str">
        <f t="shared" si="72"/>
        <v/>
      </c>
      <c r="I418" s="39" t="str">
        <f t="shared" si="73"/>
        <v/>
      </c>
      <c r="J418" s="73"/>
      <c r="K418" s="73">
        <v>0</v>
      </c>
      <c r="L418" s="73">
        <f t="shared" si="74"/>
        <v>0</v>
      </c>
      <c r="M418" s="252"/>
      <c r="N418" t="str">
        <f>IF(C418="","",'OPĆI DIO'!#REF!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39" t="str">
        <f>IF(C419="","",VLOOKUP('[1]OPĆI DIO'!$C$1,'[1]OPĆI DIO'!$N$4:$W$137,10,FALSE))</f>
        <v/>
      </c>
      <c r="B419" s="39" t="str">
        <f>IF(C419="","",VLOOKUP('[1]OPĆI DIO'!$C$1,'[1]OPĆI DIO'!$N$4:$W$137,9,FALSE))</f>
        <v/>
      </c>
      <c r="C419" s="44"/>
      <c r="D419" s="39" t="str">
        <f t="shared" si="71"/>
        <v/>
      </c>
      <c r="E419" s="44"/>
      <c r="F419" s="39" t="str">
        <f t="shared" si="70"/>
        <v/>
      </c>
      <c r="G419" s="74"/>
      <c r="H419" s="39" t="str">
        <f t="shared" si="72"/>
        <v/>
      </c>
      <c r="I419" s="39" t="str">
        <f t="shared" si="73"/>
        <v/>
      </c>
      <c r="J419" s="73"/>
      <c r="K419" s="73">
        <v>0</v>
      </c>
      <c r="L419" s="73">
        <f t="shared" si="74"/>
        <v>0</v>
      </c>
      <c r="M419" s="252"/>
      <c r="N419" t="str">
        <f>IF(C419="","",'OPĆI DIO'!#REF!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39" t="str">
        <f>IF(C420="","",VLOOKUP('[1]OPĆI DIO'!$C$1,'[1]OPĆI DIO'!$N$4:$W$137,10,FALSE))</f>
        <v/>
      </c>
      <c r="B420" s="39" t="str">
        <f>IF(C420="","",VLOOKUP('[1]OPĆI DIO'!$C$1,'[1]OPĆI DIO'!$N$4:$W$137,9,FALSE))</f>
        <v/>
      </c>
      <c r="C420" s="44"/>
      <c r="D420" s="39" t="str">
        <f t="shared" si="71"/>
        <v/>
      </c>
      <c r="E420" s="44"/>
      <c r="F420" s="39" t="str">
        <f t="shared" si="70"/>
        <v/>
      </c>
      <c r="G420" s="74"/>
      <c r="H420" s="39" t="str">
        <f t="shared" si="72"/>
        <v/>
      </c>
      <c r="I420" s="39" t="str">
        <f t="shared" si="73"/>
        <v/>
      </c>
      <c r="J420" s="73"/>
      <c r="K420" s="73">
        <v>0</v>
      </c>
      <c r="L420" s="73">
        <f t="shared" si="74"/>
        <v>0</v>
      </c>
      <c r="M420" s="252"/>
      <c r="N420" t="str">
        <f>IF(C420="","",'OPĆI DIO'!#REF!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39" t="str">
        <f>IF(C421="","",VLOOKUP('[1]OPĆI DIO'!$C$1,'[1]OPĆI DIO'!$N$4:$W$137,10,FALSE))</f>
        <v/>
      </c>
      <c r="B421" s="39" t="str">
        <f>IF(C421="","",VLOOKUP('[1]OPĆI DIO'!$C$1,'[1]OPĆI DIO'!$N$4:$W$137,9,FALSE))</f>
        <v/>
      </c>
      <c r="C421" s="44"/>
      <c r="D421" s="39" t="str">
        <f t="shared" si="71"/>
        <v/>
      </c>
      <c r="E421" s="44"/>
      <c r="F421" s="39" t="str">
        <f t="shared" si="70"/>
        <v/>
      </c>
      <c r="G421" s="74"/>
      <c r="H421" s="39" t="str">
        <f t="shared" si="72"/>
        <v/>
      </c>
      <c r="I421" s="39" t="str">
        <f t="shared" si="73"/>
        <v/>
      </c>
      <c r="J421" s="73"/>
      <c r="K421" s="73">
        <v>0</v>
      </c>
      <c r="L421" s="73">
        <f t="shared" si="74"/>
        <v>0</v>
      </c>
      <c r="M421" s="252"/>
      <c r="N421" t="str">
        <f>IF(C421="","",'OPĆI DIO'!#REF!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39" t="str">
        <f>IF(C422="","",VLOOKUP('[1]OPĆI DIO'!$C$1,'[1]OPĆI DIO'!$N$4:$W$137,10,FALSE))</f>
        <v/>
      </c>
      <c r="B422" s="39" t="str">
        <f>IF(C422="","",VLOOKUP('[1]OPĆI DIO'!$C$1,'[1]OPĆI DIO'!$N$4:$W$137,9,FALSE))</f>
        <v/>
      </c>
      <c r="C422" s="44"/>
      <c r="D422" s="39" t="str">
        <f t="shared" si="71"/>
        <v/>
      </c>
      <c r="E422" s="44"/>
      <c r="F422" s="39" t="str">
        <f t="shared" si="70"/>
        <v/>
      </c>
      <c r="G422" s="74"/>
      <c r="H422" s="39" t="str">
        <f t="shared" si="72"/>
        <v/>
      </c>
      <c r="I422" s="39" t="str">
        <f t="shared" si="73"/>
        <v/>
      </c>
      <c r="J422" s="73"/>
      <c r="K422" s="73">
        <v>0</v>
      </c>
      <c r="L422" s="73">
        <f t="shared" si="74"/>
        <v>0</v>
      </c>
      <c r="M422" s="252"/>
      <c r="N422" t="str">
        <f>IF(C422="","",'OPĆI DIO'!#REF!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39" t="str">
        <f>IF(C423="","",VLOOKUP('[1]OPĆI DIO'!$C$1,'[1]OPĆI DIO'!$N$4:$W$137,10,FALSE))</f>
        <v/>
      </c>
      <c r="B423" s="39" t="str">
        <f>IF(C423="","",VLOOKUP('[1]OPĆI DIO'!$C$1,'[1]OPĆI DIO'!$N$4:$W$137,9,FALSE))</f>
        <v/>
      </c>
      <c r="C423" s="44"/>
      <c r="D423" s="39" t="str">
        <f t="shared" si="71"/>
        <v/>
      </c>
      <c r="E423" s="44"/>
      <c r="F423" s="39" t="str">
        <f t="shared" si="70"/>
        <v/>
      </c>
      <c r="G423" s="74"/>
      <c r="H423" s="39" t="str">
        <f t="shared" si="72"/>
        <v/>
      </c>
      <c r="I423" s="39" t="str">
        <f t="shared" si="73"/>
        <v/>
      </c>
      <c r="J423" s="73"/>
      <c r="K423" s="73">
        <v>0</v>
      </c>
      <c r="L423" s="73">
        <f t="shared" si="74"/>
        <v>0</v>
      </c>
      <c r="M423" s="252"/>
      <c r="N423" t="str">
        <f>IF(C423="","",'OPĆI DIO'!#REF!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39" t="str">
        <f>IF(C424="","",VLOOKUP('[1]OPĆI DIO'!$C$1,'[1]OPĆI DIO'!$N$4:$W$137,10,FALSE))</f>
        <v/>
      </c>
      <c r="B424" s="39" t="str">
        <f>IF(C424="","",VLOOKUP('[1]OPĆI DIO'!$C$1,'[1]OPĆI DIO'!$N$4:$W$137,9,FALSE))</f>
        <v/>
      </c>
      <c r="C424" s="44"/>
      <c r="D424" s="39" t="str">
        <f t="shared" si="71"/>
        <v/>
      </c>
      <c r="E424" s="44"/>
      <c r="F424" s="39" t="str">
        <f t="shared" si="70"/>
        <v/>
      </c>
      <c r="G424" s="74"/>
      <c r="H424" s="39" t="str">
        <f t="shared" si="72"/>
        <v/>
      </c>
      <c r="I424" s="39" t="str">
        <f t="shared" si="73"/>
        <v/>
      </c>
      <c r="J424" s="73"/>
      <c r="K424" s="73">
        <v>0</v>
      </c>
      <c r="L424" s="73">
        <f t="shared" si="74"/>
        <v>0</v>
      </c>
      <c r="M424" s="252"/>
      <c r="N424" t="str">
        <f>IF(C424="","",'OPĆI DIO'!#REF!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39" t="str">
        <f>IF(C425="","",VLOOKUP('[1]OPĆI DIO'!$C$1,'[1]OPĆI DIO'!$N$4:$W$137,10,FALSE))</f>
        <v/>
      </c>
      <c r="B425" s="39" t="str">
        <f>IF(C425="","",VLOOKUP('[1]OPĆI DIO'!$C$1,'[1]OPĆI DIO'!$N$4:$W$137,9,FALSE))</f>
        <v/>
      </c>
      <c r="C425" s="44"/>
      <c r="D425" s="39" t="str">
        <f t="shared" si="71"/>
        <v/>
      </c>
      <c r="E425" s="44"/>
      <c r="F425" s="39" t="str">
        <f t="shared" si="70"/>
        <v/>
      </c>
      <c r="G425" s="74"/>
      <c r="H425" s="39" t="str">
        <f t="shared" si="72"/>
        <v/>
      </c>
      <c r="I425" s="39" t="str">
        <f t="shared" si="73"/>
        <v/>
      </c>
      <c r="J425" s="73"/>
      <c r="K425" s="73">
        <v>0</v>
      </c>
      <c r="L425" s="73">
        <f t="shared" si="74"/>
        <v>0</v>
      </c>
      <c r="M425" s="252"/>
      <c r="N425" t="str">
        <f>IF(C425="","",'OPĆI DIO'!#REF!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39" t="str">
        <f>IF(C426="","",VLOOKUP('[1]OPĆI DIO'!$C$1,'[1]OPĆI DIO'!$N$4:$W$137,10,FALSE))</f>
        <v/>
      </c>
      <c r="B426" s="39" t="str">
        <f>IF(C426="","",VLOOKUP('[1]OPĆI DIO'!$C$1,'[1]OPĆI DIO'!$N$4:$W$137,9,FALSE))</f>
        <v/>
      </c>
      <c r="C426" s="44"/>
      <c r="D426" s="39" t="str">
        <f t="shared" si="71"/>
        <v/>
      </c>
      <c r="E426" s="44"/>
      <c r="F426" s="39" t="str">
        <f t="shared" si="70"/>
        <v/>
      </c>
      <c r="G426" s="74"/>
      <c r="H426" s="39" t="str">
        <f t="shared" si="72"/>
        <v/>
      </c>
      <c r="I426" s="39" t="str">
        <f t="shared" si="73"/>
        <v/>
      </c>
      <c r="J426" s="73"/>
      <c r="K426" s="73">
        <v>0</v>
      </c>
      <c r="L426" s="73">
        <f t="shared" si="74"/>
        <v>0</v>
      </c>
      <c r="M426" s="252"/>
      <c r="N426" t="str">
        <f>IF(C426="","",'OPĆI DIO'!#REF!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39" t="str">
        <f>IF(C427="","",VLOOKUP('[1]OPĆI DIO'!$C$1,'[1]OPĆI DIO'!$N$4:$W$137,10,FALSE))</f>
        <v/>
      </c>
      <c r="B427" s="39" t="str">
        <f>IF(C427="","",VLOOKUP('[1]OPĆI DIO'!$C$1,'[1]OPĆI DIO'!$N$4:$W$137,9,FALSE))</f>
        <v/>
      </c>
      <c r="C427" s="44"/>
      <c r="D427" s="39" t="str">
        <f t="shared" si="71"/>
        <v/>
      </c>
      <c r="E427" s="44"/>
      <c r="F427" s="39" t="str">
        <f t="shared" si="70"/>
        <v/>
      </c>
      <c r="G427" s="74"/>
      <c r="H427" s="39" t="str">
        <f t="shared" si="72"/>
        <v/>
      </c>
      <c r="I427" s="39" t="str">
        <f t="shared" si="73"/>
        <v/>
      </c>
      <c r="J427" s="73"/>
      <c r="K427" s="73">
        <v>0</v>
      </c>
      <c r="L427" s="73">
        <f t="shared" si="74"/>
        <v>0</v>
      </c>
      <c r="M427" s="252"/>
      <c r="N427" t="str">
        <f>IF(C427="","",'OPĆI DIO'!#REF!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39" t="str">
        <f>IF(C428="","",VLOOKUP('[1]OPĆI DIO'!$C$1,'[1]OPĆI DIO'!$N$4:$W$137,10,FALSE))</f>
        <v/>
      </c>
      <c r="B428" s="39" t="str">
        <f>IF(C428="","",VLOOKUP('[1]OPĆI DIO'!$C$1,'[1]OPĆI DIO'!$N$4:$W$137,9,FALSE))</f>
        <v/>
      </c>
      <c r="C428" s="44"/>
      <c r="D428" s="39" t="str">
        <f t="shared" si="71"/>
        <v/>
      </c>
      <c r="E428" s="44"/>
      <c r="F428" s="39" t="str">
        <f t="shared" si="70"/>
        <v/>
      </c>
      <c r="G428" s="74"/>
      <c r="H428" s="39" t="str">
        <f t="shared" si="72"/>
        <v/>
      </c>
      <c r="I428" s="39" t="str">
        <f t="shared" si="73"/>
        <v/>
      </c>
      <c r="J428" s="73"/>
      <c r="K428" s="73">
        <v>0</v>
      </c>
      <c r="L428" s="73">
        <f t="shared" si="74"/>
        <v>0</v>
      </c>
      <c r="M428" s="252"/>
      <c r="N428" t="str">
        <f>IF(C428="","",'OPĆI DIO'!#REF!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39" t="str">
        <f>IF(C429="","",VLOOKUP('[1]OPĆI DIO'!$C$1,'[1]OPĆI DIO'!$N$4:$W$137,10,FALSE))</f>
        <v/>
      </c>
      <c r="B429" s="39" t="str">
        <f>IF(C429="","",VLOOKUP('[1]OPĆI DIO'!$C$1,'[1]OPĆI DIO'!$N$4:$W$137,9,FALSE))</f>
        <v/>
      </c>
      <c r="C429" s="44"/>
      <c r="D429" s="39" t="str">
        <f t="shared" si="71"/>
        <v/>
      </c>
      <c r="E429" s="44"/>
      <c r="F429" s="39" t="str">
        <f t="shared" si="70"/>
        <v/>
      </c>
      <c r="G429" s="74"/>
      <c r="H429" s="39" t="str">
        <f t="shared" si="72"/>
        <v/>
      </c>
      <c r="I429" s="39" t="str">
        <f t="shared" si="73"/>
        <v/>
      </c>
      <c r="J429" s="73"/>
      <c r="K429" s="73">
        <v>0</v>
      </c>
      <c r="L429" s="73">
        <f t="shared" si="74"/>
        <v>0</v>
      </c>
      <c r="M429" s="252"/>
      <c r="N429" t="str">
        <f>IF(C429="","",'OPĆI DIO'!#REF!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39" t="str">
        <f>IF(C430="","",VLOOKUP('[1]OPĆI DIO'!$C$1,'[1]OPĆI DIO'!$N$4:$W$137,10,FALSE))</f>
        <v/>
      </c>
      <c r="B430" s="39" t="str">
        <f>IF(C430="","",VLOOKUP('[1]OPĆI DIO'!$C$1,'[1]OPĆI DIO'!$N$4:$W$137,9,FALSE))</f>
        <v/>
      </c>
      <c r="C430" s="44"/>
      <c r="D430" s="39" t="str">
        <f t="shared" si="71"/>
        <v/>
      </c>
      <c r="E430" s="44"/>
      <c r="F430" s="39" t="str">
        <f t="shared" si="70"/>
        <v/>
      </c>
      <c r="G430" s="74"/>
      <c r="H430" s="39" t="str">
        <f t="shared" si="72"/>
        <v/>
      </c>
      <c r="I430" s="39" t="str">
        <f t="shared" si="73"/>
        <v/>
      </c>
      <c r="J430" s="73"/>
      <c r="K430" s="73">
        <v>0</v>
      </c>
      <c r="L430" s="73">
        <f t="shared" si="74"/>
        <v>0</v>
      </c>
      <c r="M430" s="252"/>
      <c r="N430" t="str">
        <f>IF(C430="","",'OPĆI DIO'!#REF!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39" t="str">
        <f>IF(C431="","",VLOOKUP('[1]OPĆI DIO'!$C$1,'[1]OPĆI DIO'!$N$4:$W$137,10,FALSE))</f>
        <v/>
      </c>
      <c r="B431" s="39" t="str">
        <f>IF(C431="","",VLOOKUP('[1]OPĆI DIO'!$C$1,'[1]OPĆI DIO'!$N$4:$W$137,9,FALSE))</f>
        <v/>
      </c>
      <c r="C431" s="44"/>
      <c r="D431" s="39" t="str">
        <f t="shared" si="71"/>
        <v/>
      </c>
      <c r="E431" s="44"/>
      <c r="F431" s="39" t="str">
        <f t="shared" si="70"/>
        <v/>
      </c>
      <c r="G431" s="74"/>
      <c r="H431" s="39" t="str">
        <f t="shared" si="72"/>
        <v/>
      </c>
      <c r="I431" s="39" t="str">
        <f t="shared" si="73"/>
        <v/>
      </c>
      <c r="J431" s="73"/>
      <c r="K431" s="73">
        <v>0</v>
      </c>
      <c r="L431" s="73">
        <f t="shared" si="74"/>
        <v>0</v>
      </c>
      <c r="M431" s="252"/>
      <c r="N431" t="str">
        <f>IF(C431="","",'OPĆI DIO'!#REF!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39" t="str">
        <f>IF(C432="","",VLOOKUP('[1]OPĆI DIO'!$C$1,'[1]OPĆI DIO'!$N$4:$W$137,10,FALSE))</f>
        <v/>
      </c>
      <c r="B432" s="39" t="str">
        <f>IF(C432="","",VLOOKUP('[1]OPĆI DIO'!$C$1,'[1]OPĆI DIO'!$N$4:$W$137,9,FALSE))</f>
        <v/>
      </c>
      <c r="C432" s="44"/>
      <c r="D432" s="39" t="str">
        <f t="shared" si="71"/>
        <v/>
      </c>
      <c r="E432" s="44"/>
      <c r="F432" s="39" t="str">
        <f t="shared" si="70"/>
        <v/>
      </c>
      <c r="G432" s="74"/>
      <c r="H432" s="39" t="str">
        <f t="shared" si="72"/>
        <v/>
      </c>
      <c r="I432" s="39" t="str">
        <f t="shared" si="73"/>
        <v/>
      </c>
      <c r="J432" s="73"/>
      <c r="K432" s="73">
        <v>0</v>
      </c>
      <c r="L432" s="73">
        <f t="shared" si="74"/>
        <v>0</v>
      </c>
      <c r="M432" s="252"/>
      <c r="N432" t="str">
        <f>IF(C432="","",'OPĆI DIO'!#REF!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39" t="str">
        <f>IF(C433="","",VLOOKUP('[1]OPĆI DIO'!$C$1,'[1]OPĆI DIO'!$N$4:$W$137,10,FALSE))</f>
        <v/>
      </c>
      <c r="B433" s="39" t="str">
        <f>IF(C433="","",VLOOKUP('[1]OPĆI DIO'!$C$1,'[1]OPĆI DIO'!$N$4:$W$137,9,FALSE))</f>
        <v/>
      </c>
      <c r="C433" s="44"/>
      <c r="D433" s="39" t="str">
        <f t="shared" si="71"/>
        <v/>
      </c>
      <c r="E433" s="44"/>
      <c r="F433" s="39" t="str">
        <f t="shared" si="70"/>
        <v/>
      </c>
      <c r="G433" s="74"/>
      <c r="H433" s="39" t="str">
        <f t="shared" si="72"/>
        <v/>
      </c>
      <c r="I433" s="39" t="str">
        <f t="shared" si="73"/>
        <v/>
      </c>
      <c r="J433" s="73"/>
      <c r="K433" s="73">
        <v>0</v>
      </c>
      <c r="L433" s="73">
        <f t="shared" si="74"/>
        <v>0</v>
      </c>
      <c r="M433" s="252"/>
      <c r="N433" t="str">
        <f>IF(C433="","",'OPĆI DIO'!#REF!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39" t="str">
        <f>IF(C434="","",VLOOKUP('[1]OPĆI DIO'!$C$1,'[1]OPĆI DIO'!$N$4:$W$137,10,FALSE))</f>
        <v/>
      </c>
      <c r="B434" s="39" t="str">
        <f>IF(C434="","",VLOOKUP('[1]OPĆI DIO'!$C$1,'[1]OPĆI DIO'!$N$4:$W$137,9,FALSE))</f>
        <v/>
      </c>
      <c r="C434" s="44"/>
      <c r="D434" s="39" t="str">
        <f t="shared" si="71"/>
        <v/>
      </c>
      <c r="E434" s="44"/>
      <c r="F434" s="39" t="str">
        <f t="shared" si="70"/>
        <v/>
      </c>
      <c r="G434" s="74"/>
      <c r="H434" s="39" t="str">
        <f t="shared" si="72"/>
        <v/>
      </c>
      <c r="I434" s="39" t="str">
        <f t="shared" si="73"/>
        <v/>
      </c>
      <c r="J434" s="73"/>
      <c r="K434" s="73">
        <v>0</v>
      </c>
      <c r="L434" s="73">
        <f t="shared" si="74"/>
        <v>0</v>
      </c>
      <c r="M434" s="252"/>
      <c r="N434" t="str">
        <f>IF(C434="","",'OPĆI DIO'!#REF!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39" t="str">
        <f>IF(C435="","",VLOOKUP('[1]OPĆI DIO'!$C$1,'[1]OPĆI DIO'!$N$4:$W$137,10,FALSE))</f>
        <v/>
      </c>
      <c r="B435" s="39" t="str">
        <f>IF(C435="","",VLOOKUP('[1]OPĆI DIO'!$C$1,'[1]OPĆI DIO'!$N$4:$W$137,9,FALSE))</f>
        <v/>
      </c>
      <c r="C435" s="44"/>
      <c r="D435" s="39" t="str">
        <f t="shared" si="71"/>
        <v/>
      </c>
      <c r="E435" s="44"/>
      <c r="F435" s="39" t="str">
        <f t="shared" si="70"/>
        <v/>
      </c>
      <c r="G435" s="74"/>
      <c r="H435" s="39" t="str">
        <f t="shared" si="72"/>
        <v/>
      </c>
      <c r="I435" s="39" t="str">
        <f t="shared" si="73"/>
        <v/>
      </c>
      <c r="J435" s="73"/>
      <c r="K435" s="73">
        <v>0</v>
      </c>
      <c r="L435" s="73">
        <f t="shared" si="74"/>
        <v>0</v>
      </c>
      <c r="M435" s="252"/>
      <c r="N435" t="str">
        <f>IF(C435="","",'OPĆI DIO'!#REF!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39" t="str">
        <f>IF(C436="","",VLOOKUP('[1]OPĆI DIO'!$C$1,'[1]OPĆI DIO'!$N$4:$W$137,10,FALSE))</f>
        <v/>
      </c>
      <c r="B436" s="39" t="str">
        <f>IF(C436="","",VLOOKUP('[1]OPĆI DIO'!$C$1,'[1]OPĆI DIO'!$N$4:$W$137,9,FALSE))</f>
        <v/>
      </c>
      <c r="C436" s="44"/>
      <c r="D436" s="39" t="str">
        <f t="shared" si="71"/>
        <v/>
      </c>
      <c r="E436" s="44"/>
      <c r="F436" s="39" t="str">
        <f t="shared" si="70"/>
        <v/>
      </c>
      <c r="G436" s="74"/>
      <c r="H436" s="39" t="str">
        <f t="shared" si="72"/>
        <v/>
      </c>
      <c r="I436" s="39" t="str">
        <f t="shared" si="73"/>
        <v/>
      </c>
      <c r="J436" s="73"/>
      <c r="K436" s="73">
        <v>0</v>
      </c>
      <c r="L436" s="73">
        <f t="shared" si="74"/>
        <v>0</v>
      </c>
      <c r="M436" s="252"/>
      <c r="N436" t="str">
        <f>IF(C436="","",'OPĆI DIO'!#REF!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39" t="str">
        <f>IF(C437="","",VLOOKUP('[1]OPĆI DIO'!$C$1,'[1]OPĆI DIO'!$N$4:$W$137,10,FALSE))</f>
        <v/>
      </c>
      <c r="B437" s="39" t="str">
        <f>IF(C437="","",VLOOKUP('[1]OPĆI DIO'!$C$1,'[1]OPĆI DIO'!$N$4:$W$137,9,FALSE))</f>
        <v/>
      </c>
      <c r="C437" s="44"/>
      <c r="D437" s="39" t="str">
        <f t="shared" si="71"/>
        <v/>
      </c>
      <c r="E437" s="44"/>
      <c r="F437" s="39" t="str">
        <f t="shared" si="70"/>
        <v/>
      </c>
      <c r="G437" s="74"/>
      <c r="H437" s="39" t="str">
        <f t="shared" si="72"/>
        <v/>
      </c>
      <c r="I437" s="39" t="str">
        <f t="shared" si="73"/>
        <v/>
      </c>
      <c r="J437" s="73"/>
      <c r="K437" s="73">
        <v>0</v>
      </c>
      <c r="L437" s="73">
        <f t="shared" si="74"/>
        <v>0</v>
      </c>
      <c r="M437" s="252"/>
      <c r="N437" t="str">
        <f>IF(C437="","",'OPĆI DIO'!#REF!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39" t="str">
        <f>IF(C438="","",VLOOKUP('[1]OPĆI DIO'!$C$1,'[1]OPĆI DIO'!$N$4:$W$137,10,FALSE))</f>
        <v/>
      </c>
      <c r="B438" s="39" t="str">
        <f>IF(C438="","",VLOOKUP('[1]OPĆI DIO'!$C$1,'[1]OPĆI DIO'!$N$4:$W$137,9,FALSE))</f>
        <v/>
      </c>
      <c r="C438" s="44"/>
      <c r="D438" s="39" t="str">
        <f t="shared" si="71"/>
        <v/>
      </c>
      <c r="E438" s="44"/>
      <c r="F438" s="39" t="str">
        <f t="shared" si="70"/>
        <v/>
      </c>
      <c r="G438" s="74"/>
      <c r="H438" s="39" t="str">
        <f t="shared" si="72"/>
        <v/>
      </c>
      <c r="I438" s="39" t="str">
        <f t="shared" si="73"/>
        <v/>
      </c>
      <c r="J438" s="73"/>
      <c r="K438" s="73">
        <v>0</v>
      </c>
      <c r="L438" s="73">
        <f t="shared" si="74"/>
        <v>0</v>
      </c>
      <c r="M438" s="252"/>
      <c r="N438" t="str">
        <f>IF(C438="","",'OPĆI DIO'!#REF!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39" t="str">
        <f>IF(C439="","",VLOOKUP('[1]OPĆI DIO'!$C$1,'[1]OPĆI DIO'!$N$4:$W$137,10,FALSE))</f>
        <v/>
      </c>
      <c r="B439" s="39" t="str">
        <f>IF(C439="","",VLOOKUP('[1]OPĆI DIO'!$C$1,'[1]OPĆI DIO'!$N$4:$W$137,9,FALSE))</f>
        <v/>
      </c>
      <c r="C439" s="44"/>
      <c r="D439" s="39" t="str">
        <f t="shared" si="71"/>
        <v/>
      </c>
      <c r="E439" s="44"/>
      <c r="F439" s="39" t="str">
        <f t="shared" si="70"/>
        <v/>
      </c>
      <c r="G439" s="74"/>
      <c r="H439" s="39" t="str">
        <f t="shared" si="72"/>
        <v/>
      </c>
      <c r="I439" s="39" t="str">
        <f t="shared" si="73"/>
        <v/>
      </c>
      <c r="J439" s="73"/>
      <c r="K439" s="73">
        <v>0</v>
      </c>
      <c r="L439" s="73">
        <f t="shared" si="74"/>
        <v>0</v>
      </c>
      <c r="M439" s="252"/>
      <c r="N439" t="str">
        <f>IF(C439="","",'OPĆI DIO'!#REF!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39" t="str">
        <f>IF(C440="","",VLOOKUP('[1]OPĆI DIO'!$C$1,'[1]OPĆI DIO'!$N$4:$W$137,10,FALSE))</f>
        <v/>
      </c>
      <c r="B440" s="39" t="str">
        <f>IF(C440="","",VLOOKUP('[1]OPĆI DIO'!$C$1,'[1]OPĆI DIO'!$N$4:$W$137,9,FALSE))</f>
        <v/>
      </c>
      <c r="C440" s="44"/>
      <c r="D440" s="39" t="str">
        <f t="shared" si="71"/>
        <v/>
      </c>
      <c r="E440" s="44"/>
      <c r="F440" s="39" t="str">
        <f t="shared" si="70"/>
        <v/>
      </c>
      <c r="G440" s="74"/>
      <c r="H440" s="39" t="str">
        <f t="shared" si="72"/>
        <v/>
      </c>
      <c r="I440" s="39" t="str">
        <f t="shared" si="73"/>
        <v/>
      </c>
      <c r="J440" s="73"/>
      <c r="K440" s="73">
        <v>0</v>
      </c>
      <c r="L440" s="73">
        <f t="shared" si="74"/>
        <v>0</v>
      </c>
      <c r="M440" s="252"/>
      <c r="N440" t="str">
        <f>IF(C440="","",'OPĆI DIO'!#REF!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39" t="str">
        <f>IF(C441="","",VLOOKUP('[1]OPĆI DIO'!$C$1,'[1]OPĆI DIO'!$N$4:$W$137,10,FALSE))</f>
        <v/>
      </c>
      <c r="B441" s="39" t="str">
        <f>IF(C441="","",VLOOKUP('[1]OPĆI DIO'!$C$1,'[1]OPĆI DIO'!$N$4:$W$137,9,FALSE))</f>
        <v/>
      </c>
      <c r="C441" s="44"/>
      <c r="D441" s="39" t="str">
        <f t="shared" si="71"/>
        <v/>
      </c>
      <c r="E441" s="44"/>
      <c r="F441" s="39" t="str">
        <f t="shared" si="70"/>
        <v/>
      </c>
      <c r="G441" s="74"/>
      <c r="H441" s="39" t="str">
        <f t="shared" si="72"/>
        <v/>
      </c>
      <c r="I441" s="39" t="str">
        <f t="shared" si="73"/>
        <v/>
      </c>
      <c r="J441" s="73"/>
      <c r="K441" s="73">
        <v>0</v>
      </c>
      <c r="L441" s="73">
        <f t="shared" si="74"/>
        <v>0</v>
      </c>
      <c r="M441" s="252"/>
      <c r="N441" t="str">
        <f>IF(C441="","",'OPĆI DIO'!#REF!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39" t="str">
        <f>IF(C442="","",VLOOKUP('[1]OPĆI DIO'!$C$1,'[1]OPĆI DIO'!$N$4:$W$137,10,FALSE))</f>
        <v/>
      </c>
      <c r="B442" s="39" t="str">
        <f>IF(C442="","",VLOOKUP('[1]OPĆI DIO'!$C$1,'[1]OPĆI DIO'!$N$4:$W$137,9,FALSE))</f>
        <v/>
      </c>
      <c r="C442" s="44"/>
      <c r="D442" s="39" t="str">
        <f t="shared" si="71"/>
        <v/>
      </c>
      <c r="E442" s="44"/>
      <c r="F442" s="39" t="str">
        <f t="shared" si="70"/>
        <v/>
      </c>
      <c r="G442" s="74"/>
      <c r="H442" s="39" t="str">
        <f t="shared" si="72"/>
        <v/>
      </c>
      <c r="I442" s="39" t="str">
        <f t="shared" si="73"/>
        <v/>
      </c>
      <c r="J442" s="73"/>
      <c r="K442" s="73">
        <v>0</v>
      </c>
      <c r="L442" s="73">
        <f t="shared" si="74"/>
        <v>0</v>
      </c>
      <c r="M442" s="252"/>
      <c r="N442" t="str">
        <f>IF(C442="","",'OPĆI DIO'!#REF!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39" t="str">
        <f>IF(C443="","",VLOOKUP('[1]OPĆI DIO'!$C$1,'[1]OPĆI DIO'!$N$4:$W$137,10,FALSE))</f>
        <v/>
      </c>
      <c r="B443" s="39" t="str">
        <f>IF(C443="","",VLOOKUP('[1]OPĆI DIO'!$C$1,'[1]OPĆI DIO'!$N$4:$W$137,9,FALSE))</f>
        <v/>
      </c>
      <c r="C443" s="44"/>
      <c r="D443" s="39" t="str">
        <f t="shared" si="71"/>
        <v/>
      </c>
      <c r="E443" s="44"/>
      <c r="F443" s="39" t="str">
        <f t="shared" si="70"/>
        <v/>
      </c>
      <c r="G443" s="74"/>
      <c r="H443" s="39" t="str">
        <f t="shared" si="72"/>
        <v/>
      </c>
      <c r="I443" s="39" t="str">
        <f t="shared" si="73"/>
        <v/>
      </c>
      <c r="J443" s="73"/>
      <c r="K443" s="73">
        <v>0</v>
      </c>
      <c r="L443" s="73">
        <f t="shared" si="74"/>
        <v>0</v>
      </c>
      <c r="M443" s="252"/>
      <c r="N443" t="str">
        <f>IF(C443="","",'OPĆI DIO'!#REF!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39" t="str">
        <f>IF(C444="","",VLOOKUP('[1]OPĆI DIO'!$C$1,'[1]OPĆI DIO'!$N$4:$W$137,10,FALSE))</f>
        <v/>
      </c>
      <c r="B444" s="39" t="str">
        <f>IF(C444="","",VLOOKUP('[1]OPĆI DIO'!$C$1,'[1]OPĆI DIO'!$N$4:$W$137,9,FALSE))</f>
        <v/>
      </c>
      <c r="C444" s="44"/>
      <c r="D444" s="39" t="str">
        <f t="shared" si="71"/>
        <v/>
      </c>
      <c r="E444" s="44"/>
      <c r="F444" s="39" t="str">
        <f t="shared" si="70"/>
        <v/>
      </c>
      <c r="G444" s="74"/>
      <c r="H444" s="39" t="str">
        <f t="shared" si="72"/>
        <v/>
      </c>
      <c r="I444" s="39" t="str">
        <f t="shared" si="73"/>
        <v/>
      </c>
      <c r="J444" s="73"/>
      <c r="K444" s="73">
        <v>0</v>
      </c>
      <c r="L444" s="73">
        <f t="shared" si="74"/>
        <v>0</v>
      </c>
      <c r="M444" s="252"/>
      <c r="N444" t="str">
        <f>IF(C444="","",'OPĆI DIO'!#REF!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39" t="str">
        <f>IF(C445="","",VLOOKUP('[1]OPĆI DIO'!$C$1,'[1]OPĆI DIO'!$N$4:$W$137,10,FALSE))</f>
        <v/>
      </c>
      <c r="B445" s="39" t="str">
        <f>IF(C445="","",VLOOKUP('[1]OPĆI DIO'!$C$1,'[1]OPĆI DIO'!$N$4:$W$137,9,FALSE))</f>
        <v/>
      </c>
      <c r="C445" s="44"/>
      <c r="D445" s="39" t="str">
        <f t="shared" si="71"/>
        <v/>
      </c>
      <c r="E445" s="44"/>
      <c r="F445" s="39" t="str">
        <f t="shared" si="70"/>
        <v/>
      </c>
      <c r="G445" s="74"/>
      <c r="H445" s="39" t="str">
        <f t="shared" si="72"/>
        <v/>
      </c>
      <c r="I445" s="39" t="str">
        <f t="shared" si="73"/>
        <v/>
      </c>
      <c r="J445" s="73"/>
      <c r="K445" s="73">
        <v>0</v>
      </c>
      <c r="L445" s="73">
        <f t="shared" si="74"/>
        <v>0</v>
      </c>
      <c r="M445" s="252"/>
      <c r="N445" t="str">
        <f>IF(C445="","",'OPĆI DIO'!#REF!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39" t="str">
        <f>IF(C446="","",VLOOKUP('[1]OPĆI DIO'!$C$1,'[1]OPĆI DIO'!$N$4:$W$137,10,FALSE))</f>
        <v/>
      </c>
      <c r="B446" s="39" t="str">
        <f>IF(C446="","",VLOOKUP('[1]OPĆI DIO'!$C$1,'[1]OPĆI DIO'!$N$4:$W$137,9,FALSE))</f>
        <v/>
      </c>
      <c r="C446" s="44"/>
      <c r="D446" s="39" t="str">
        <f t="shared" si="71"/>
        <v/>
      </c>
      <c r="E446" s="44"/>
      <c r="F446" s="39" t="str">
        <f t="shared" si="70"/>
        <v/>
      </c>
      <c r="G446" s="74"/>
      <c r="H446" s="39" t="str">
        <f t="shared" si="72"/>
        <v/>
      </c>
      <c r="I446" s="39" t="str">
        <f t="shared" si="73"/>
        <v/>
      </c>
      <c r="J446" s="73"/>
      <c r="K446" s="73">
        <v>0</v>
      </c>
      <c r="L446" s="73">
        <f t="shared" si="74"/>
        <v>0</v>
      </c>
      <c r="M446" s="252"/>
      <c r="N446" t="str">
        <f>IF(C446="","",'OPĆI DIO'!#REF!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39" t="str">
        <f>IF(C447="","",VLOOKUP('[1]OPĆI DIO'!$C$1,'[1]OPĆI DIO'!$N$4:$W$137,10,FALSE))</f>
        <v/>
      </c>
      <c r="B447" s="39" t="str">
        <f>IF(C447="","",VLOOKUP('[1]OPĆI DIO'!$C$1,'[1]OPĆI DIO'!$N$4:$W$137,9,FALSE))</f>
        <v/>
      </c>
      <c r="C447" s="44"/>
      <c r="D447" s="39" t="str">
        <f t="shared" si="71"/>
        <v/>
      </c>
      <c r="E447" s="44"/>
      <c r="F447" s="39" t="str">
        <f t="shared" si="70"/>
        <v/>
      </c>
      <c r="G447" s="74"/>
      <c r="H447" s="39" t="str">
        <f t="shared" si="72"/>
        <v/>
      </c>
      <c r="I447" s="39" t="str">
        <f t="shared" si="73"/>
        <v/>
      </c>
      <c r="J447" s="73"/>
      <c r="K447" s="73">
        <v>0</v>
      </c>
      <c r="L447" s="73">
        <f t="shared" si="74"/>
        <v>0</v>
      </c>
      <c r="M447" s="252"/>
      <c r="N447" t="str">
        <f>IF(C447="","",'OPĆI DIO'!#REF!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39" t="str">
        <f>IF(C448="","",VLOOKUP('[1]OPĆI DIO'!$C$1,'[1]OPĆI DIO'!$N$4:$W$137,10,FALSE))</f>
        <v/>
      </c>
      <c r="B448" s="39" t="str">
        <f>IF(C448="","",VLOOKUP('[1]OPĆI DIO'!$C$1,'[1]OPĆI DIO'!$N$4:$W$137,9,FALSE))</f>
        <v/>
      </c>
      <c r="C448" s="44"/>
      <c r="D448" s="39" t="str">
        <f t="shared" si="71"/>
        <v/>
      </c>
      <c r="E448" s="44"/>
      <c r="F448" s="39" t="str">
        <f t="shared" si="70"/>
        <v/>
      </c>
      <c r="G448" s="74"/>
      <c r="H448" s="39" t="str">
        <f t="shared" si="72"/>
        <v/>
      </c>
      <c r="I448" s="39" t="str">
        <f t="shared" si="73"/>
        <v/>
      </c>
      <c r="J448" s="73"/>
      <c r="K448" s="73">
        <v>0</v>
      </c>
      <c r="L448" s="73">
        <f t="shared" si="74"/>
        <v>0</v>
      </c>
      <c r="M448" s="252"/>
      <c r="N448" t="str">
        <f>IF(C448="","",'OPĆI DIO'!#REF!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39" t="str">
        <f>IF(C449="","",VLOOKUP('[1]OPĆI DIO'!$C$1,'[1]OPĆI DIO'!$N$4:$W$137,10,FALSE))</f>
        <v/>
      </c>
      <c r="B449" s="39" t="str">
        <f>IF(C449="","",VLOOKUP('[1]OPĆI DIO'!$C$1,'[1]OPĆI DIO'!$N$4:$W$137,9,FALSE))</f>
        <v/>
      </c>
      <c r="C449" s="44"/>
      <c r="D449" s="39" t="str">
        <f t="shared" si="71"/>
        <v/>
      </c>
      <c r="E449" s="44"/>
      <c r="F449" s="39" t="str">
        <f t="shared" si="70"/>
        <v/>
      </c>
      <c r="G449" s="74"/>
      <c r="H449" s="39" t="str">
        <f t="shared" si="72"/>
        <v/>
      </c>
      <c r="I449" s="39" t="str">
        <f t="shared" si="73"/>
        <v/>
      </c>
      <c r="J449" s="73"/>
      <c r="K449" s="73">
        <v>0</v>
      </c>
      <c r="L449" s="73">
        <f t="shared" si="74"/>
        <v>0</v>
      </c>
      <c r="M449" s="252"/>
      <c r="N449" t="str">
        <f>IF(C449="","",'OPĆI DIO'!#REF!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39" t="str">
        <f>IF(C450="","",VLOOKUP('[1]OPĆI DIO'!$C$1,'[1]OPĆI DIO'!$N$4:$W$137,10,FALSE))</f>
        <v/>
      </c>
      <c r="B450" s="39" t="str">
        <f>IF(C450="","",VLOOKUP('[1]OPĆI DIO'!$C$1,'[1]OPĆI DIO'!$N$4:$W$137,9,FALSE))</f>
        <v/>
      </c>
      <c r="C450" s="44"/>
      <c r="D450" s="39" t="str">
        <f t="shared" si="71"/>
        <v/>
      </c>
      <c r="E450" s="44"/>
      <c r="F450" s="39" t="str">
        <f t="shared" si="70"/>
        <v/>
      </c>
      <c r="G450" s="74"/>
      <c r="H450" s="39" t="str">
        <f t="shared" si="72"/>
        <v/>
      </c>
      <c r="I450" s="39" t="str">
        <f t="shared" si="73"/>
        <v/>
      </c>
      <c r="J450" s="73"/>
      <c r="K450" s="73">
        <v>0</v>
      </c>
      <c r="L450" s="73">
        <f t="shared" si="74"/>
        <v>0</v>
      </c>
      <c r="M450" s="252"/>
      <c r="N450" t="str">
        <f>IF(C450="","",'OPĆI DIO'!#REF!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39" t="str">
        <f>IF(C451="","",VLOOKUP('[1]OPĆI DIO'!$C$1,'[1]OPĆI DIO'!$N$4:$W$137,10,FALSE))</f>
        <v/>
      </c>
      <c r="B451" s="39" t="str">
        <f>IF(C451="","",VLOOKUP('[1]OPĆI DIO'!$C$1,'[1]OPĆI DIO'!$N$4:$W$137,9,FALSE))</f>
        <v/>
      </c>
      <c r="C451" s="44"/>
      <c r="D451" s="39" t="str">
        <f t="shared" si="71"/>
        <v/>
      </c>
      <c r="E451" s="44"/>
      <c r="F451" s="39" t="str">
        <f t="shared" ref="F451:F501" si="80">IFERROR(VLOOKUP(E451,$W$5:$Y$129,2,FALSE),"")</f>
        <v/>
      </c>
      <c r="G451" s="74"/>
      <c r="H451" s="39" t="str">
        <f t="shared" si="72"/>
        <v/>
      </c>
      <c r="I451" s="39" t="str">
        <f t="shared" si="73"/>
        <v/>
      </c>
      <c r="J451" s="73"/>
      <c r="K451" s="73">
        <v>0</v>
      </c>
      <c r="L451" s="73">
        <f t="shared" si="74"/>
        <v>0</v>
      </c>
      <c r="M451" s="252"/>
      <c r="N451" t="str">
        <f>IF(C451="","",'OPĆI DIO'!#REF!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39" t="str">
        <f>IF(C452="","",VLOOKUP('[1]OPĆI DIO'!$C$1,'[1]OPĆI DIO'!$N$4:$W$137,10,FALSE))</f>
        <v/>
      </c>
      <c r="B452" s="39" t="str">
        <f>IF(C452="","",VLOOKUP('[1]OPĆI DIO'!$C$1,'[1]OPĆI DIO'!$N$4:$W$137,9,FALSE))</f>
        <v/>
      </c>
      <c r="C452" s="44"/>
      <c r="D452" s="39" t="str">
        <f t="shared" ref="D452:D501" si="81">IFERROR(VLOOKUP(C452,$T$6:$U$23,2,FALSE),"")</f>
        <v/>
      </c>
      <c r="E452" s="44"/>
      <c r="F452" s="39" t="str">
        <f t="shared" si="80"/>
        <v/>
      </c>
      <c r="G452" s="74"/>
      <c r="H452" s="39" t="str">
        <f t="shared" ref="H452:H501" si="82">IFERROR(VLOOKUP(G452,$AC$6:$AD$353,2,FALSE),"")</f>
        <v/>
      </c>
      <c r="I452" s="39" t="str">
        <f t="shared" ref="I452:I501" si="83">IFERROR(VLOOKUP(G452,$AC$6:$AG$353,3,FALSE),"")</f>
        <v/>
      </c>
      <c r="J452" s="73"/>
      <c r="K452" s="73">
        <v>0</v>
      </c>
      <c r="L452" s="73">
        <f t="shared" ref="L452:L501" si="84">+J452+K452</f>
        <v>0</v>
      </c>
      <c r="M452" s="252"/>
      <c r="N452" t="str">
        <f>IF(C452="","",'OPĆI DIO'!#REF!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39" t="str">
        <f>IF(C453="","",VLOOKUP('[1]OPĆI DIO'!$C$1,'[1]OPĆI DIO'!$N$4:$W$137,10,FALSE))</f>
        <v/>
      </c>
      <c r="B453" s="39" t="str">
        <f>IF(C453="","",VLOOKUP('[1]OPĆI DIO'!$C$1,'[1]OPĆI DIO'!$N$4:$W$137,9,FALSE))</f>
        <v/>
      </c>
      <c r="C453" s="44"/>
      <c r="D453" s="39" t="str">
        <f t="shared" si="81"/>
        <v/>
      </c>
      <c r="E453" s="44"/>
      <c r="F453" s="39" t="str">
        <f t="shared" si="80"/>
        <v/>
      </c>
      <c r="G453" s="74"/>
      <c r="H453" s="39" t="str">
        <f t="shared" si="82"/>
        <v/>
      </c>
      <c r="I453" s="39" t="str">
        <f t="shared" si="83"/>
        <v/>
      </c>
      <c r="J453" s="73"/>
      <c r="K453" s="73">
        <v>0</v>
      </c>
      <c r="L453" s="73">
        <f t="shared" si="84"/>
        <v>0</v>
      </c>
      <c r="M453" s="252"/>
      <c r="N453" t="str">
        <f>IF(C453="","",'OPĆI DIO'!#REF!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9" t="str">
        <f>IF(C454="","",VLOOKUP('[1]OPĆI DIO'!$C$1,'[1]OPĆI DIO'!$N$4:$W$137,10,FALSE))</f>
        <v/>
      </c>
      <c r="B454" s="39" t="str">
        <f>IF(C454="","",VLOOKUP('[1]OPĆI DIO'!$C$1,'[1]OPĆI DIO'!$N$4:$W$137,9,FALSE))</f>
        <v/>
      </c>
      <c r="C454" s="44"/>
      <c r="D454" s="39" t="str">
        <f t="shared" si="81"/>
        <v/>
      </c>
      <c r="E454" s="44"/>
      <c r="F454" s="39" t="str">
        <f t="shared" si="80"/>
        <v/>
      </c>
      <c r="G454" s="74"/>
      <c r="H454" s="39" t="str">
        <f t="shared" si="82"/>
        <v/>
      </c>
      <c r="I454" s="39" t="str">
        <f t="shared" si="83"/>
        <v/>
      </c>
      <c r="J454" s="73"/>
      <c r="K454" s="73">
        <v>0</v>
      </c>
      <c r="L454" s="73">
        <f t="shared" si="84"/>
        <v>0</v>
      </c>
      <c r="M454" s="252"/>
      <c r="N454" t="str">
        <f>IF(C454="","",'OPĆI DIO'!#REF!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9" t="str">
        <f>IF(C455="","",VLOOKUP('[1]OPĆI DIO'!$C$1,'[1]OPĆI DIO'!$N$4:$W$137,10,FALSE))</f>
        <v/>
      </c>
      <c r="B455" s="39" t="str">
        <f>IF(C455="","",VLOOKUP('[1]OPĆI DIO'!$C$1,'[1]OPĆI DIO'!$N$4:$W$137,9,FALSE))</f>
        <v/>
      </c>
      <c r="C455" s="44"/>
      <c r="D455" s="39" t="str">
        <f t="shared" si="81"/>
        <v/>
      </c>
      <c r="E455" s="44"/>
      <c r="F455" s="39" t="str">
        <f t="shared" si="80"/>
        <v/>
      </c>
      <c r="G455" s="74"/>
      <c r="H455" s="39" t="str">
        <f t="shared" si="82"/>
        <v/>
      </c>
      <c r="I455" s="39" t="str">
        <f t="shared" si="83"/>
        <v/>
      </c>
      <c r="J455" s="73"/>
      <c r="K455" s="73">
        <v>0</v>
      </c>
      <c r="L455" s="73">
        <f t="shared" si="84"/>
        <v>0</v>
      </c>
      <c r="M455" s="252"/>
      <c r="N455" t="str">
        <f>IF(C455="","",'OPĆI DIO'!#REF!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9" t="str">
        <f>IF(C456="","",VLOOKUP('[1]OPĆI DIO'!$C$1,'[1]OPĆI DIO'!$N$4:$W$137,10,FALSE))</f>
        <v/>
      </c>
      <c r="B456" s="39" t="str">
        <f>IF(C456="","",VLOOKUP('[1]OPĆI DIO'!$C$1,'[1]OPĆI DIO'!$N$4:$W$137,9,FALSE))</f>
        <v/>
      </c>
      <c r="C456" s="44"/>
      <c r="D456" s="39" t="str">
        <f t="shared" si="81"/>
        <v/>
      </c>
      <c r="E456" s="44"/>
      <c r="F456" s="39" t="str">
        <f t="shared" si="80"/>
        <v/>
      </c>
      <c r="G456" s="74"/>
      <c r="H456" s="39" t="str">
        <f t="shared" si="82"/>
        <v/>
      </c>
      <c r="I456" s="39" t="str">
        <f t="shared" si="83"/>
        <v/>
      </c>
      <c r="J456" s="73"/>
      <c r="K456" s="73">
        <v>0</v>
      </c>
      <c r="L456" s="73">
        <f t="shared" si="84"/>
        <v>0</v>
      </c>
      <c r="M456" s="252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9" t="str">
        <f>IF(C457="","",VLOOKUP('[1]OPĆI DIO'!$C$1,'[1]OPĆI DIO'!$N$4:$W$137,10,FALSE))</f>
        <v/>
      </c>
      <c r="B457" s="39" t="str">
        <f>IF(C457="","",VLOOKUP('[1]OPĆI DIO'!$C$1,'[1]OPĆI DIO'!$N$4:$W$137,9,FALSE))</f>
        <v/>
      </c>
      <c r="C457" s="44"/>
      <c r="D457" s="39" t="str">
        <f t="shared" si="81"/>
        <v/>
      </c>
      <c r="E457" s="44"/>
      <c r="F457" s="39" t="str">
        <f t="shared" si="80"/>
        <v/>
      </c>
      <c r="G457" s="74"/>
      <c r="H457" s="39" t="str">
        <f t="shared" si="82"/>
        <v/>
      </c>
      <c r="I457" s="39" t="str">
        <f t="shared" si="83"/>
        <v/>
      </c>
      <c r="J457" s="73"/>
      <c r="K457" s="73">
        <v>0</v>
      </c>
      <c r="L457" s="73">
        <f t="shared" si="84"/>
        <v>0</v>
      </c>
      <c r="M457" s="252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9" t="str">
        <f>IF(C458="","",VLOOKUP('[1]OPĆI DIO'!$C$1,'[1]OPĆI DIO'!$N$4:$W$137,10,FALSE))</f>
        <v/>
      </c>
      <c r="B458" s="39" t="str">
        <f>IF(C458="","",VLOOKUP('[1]OPĆI DIO'!$C$1,'[1]OPĆI DIO'!$N$4:$W$137,9,FALSE))</f>
        <v/>
      </c>
      <c r="C458" s="44"/>
      <c r="D458" s="39" t="str">
        <f t="shared" si="81"/>
        <v/>
      </c>
      <c r="E458" s="44"/>
      <c r="F458" s="39" t="str">
        <f t="shared" si="80"/>
        <v/>
      </c>
      <c r="G458" s="74"/>
      <c r="H458" s="39" t="str">
        <f t="shared" si="82"/>
        <v/>
      </c>
      <c r="I458" s="39" t="str">
        <f t="shared" si="83"/>
        <v/>
      </c>
      <c r="J458" s="73"/>
      <c r="K458" s="73">
        <v>0</v>
      </c>
      <c r="L458" s="73">
        <f t="shared" si="84"/>
        <v>0</v>
      </c>
      <c r="M458" s="252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9" t="str">
        <f>IF(C459="","",VLOOKUP('[1]OPĆI DIO'!$C$1,'[1]OPĆI DIO'!$N$4:$W$137,10,FALSE))</f>
        <v/>
      </c>
      <c r="B459" s="39" t="str">
        <f>IF(C459="","",VLOOKUP('[1]OPĆI DIO'!$C$1,'[1]OPĆI DIO'!$N$4:$W$137,9,FALSE))</f>
        <v/>
      </c>
      <c r="C459" s="44"/>
      <c r="D459" s="39" t="str">
        <f t="shared" si="81"/>
        <v/>
      </c>
      <c r="E459" s="44"/>
      <c r="F459" s="39" t="str">
        <f t="shared" si="80"/>
        <v/>
      </c>
      <c r="G459" s="74"/>
      <c r="H459" s="39" t="str">
        <f t="shared" si="82"/>
        <v/>
      </c>
      <c r="I459" s="39" t="str">
        <f t="shared" si="83"/>
        <v/>
      </c>
      <c r="J459" s="73"/>
      <c r="K459" s="73">
        <v>0</v>
      </c>
      <c r="L459" s="73">
        <f t="shared" si="84"/>
        <v>0</v>
      </c>
      <c r="M459" s="252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9" t="str">
        <f>IF(C460="","",VLOOKUP('[1]OPĆI DIO'!$C$1,'[1]OPĆI DIO'!$N$4:$W$137,10,FALSE))</f>
        <v/>
      </c>
      <c r="B460" s="39" t="str">
        <f>IF(C460="","",VLOOKUP('[1]OPĆI DIO'!$C$1,'[1]OPĆI DIO'!$N$4:$W$137,9,FALSE))</f>
        <v/>
      </c>
      <c r="C460" s="44"/>
      <c r="D460" s="39" t="str">
        <f t="shared" si="81"/>
        <v/>
      </c>
      <c r="E460" s="44"/>
      <c r="F460" s="39" t="str">
        <f t="shared" si="80"/>
        <v/>
      </c>
      <c r="G460" s="74"/>
      <c r="H460" s="39" t="str">
        <f t="shared" si="82"/>
        <v/>
      </c>
      <c r="I460" s="39" t="str">
        <f t="shared" si="83"/>
        <v/>
      </c>
      <c r="J460" s="73"/>
      <c r="K460" s="73">
        <v>0</v>
      </c>
      <c r="L460" s="73">
        <f t="shared" si="84"/>
        <v>0</v>
      </c>
      <c r="M460" s="252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9" t="str">
        <f>IF(C461="","",VLOOKUP('[1]OPĆI DIO'!$C$1,'[1]OPĆI DIO'!$N$4:$W$137,10,FALSE))</f>
        <v/>
      </c>
      <c r="B461" s="39" t="str">
        <f>IF(C461="","",VLOOKUP('[1]OPĆI DIO'!$C$1,'[1]OPĆI DIO'!$N$4:$W$137,9,FALSE))</f>
        <v/>
      </c>
      <c r="C461" s="44"/>
      <c r="D461" s="39" t="str">
        <f t="shared" si="81"/>
        <v/>
      </c>
      <c r="E461" s="44"/>
      <c r="F461" s="39" t="str">
        <f t="shared" si="80"/>
        <v/>
      </c>
      <c r="G461" s="74"/>
      <c r="H461" s="39" t="str">
        <f t="shared" si="82"/>
        <v/>
      </c>
      <c r="I461" s="39" t="str">
        <f t="shared" si="83"/>
        <v/>
      </c>
      <c r="J461" s="73"/>
      <c r="K461" s="73">
        <v>0</v>
      </c>
      <c r="L461" s="73">
        <f t="shared" si="84"/>
        <v>0</v>
      </c>
      <c r="M461" s="252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9" t="str">
        <f>IF(C462="","",VLOOKUP('[1]OPĆI DIO'!$C$1,'[1]OPĆI DIO'!$N$4:$W$137,10,FALSE))</f>
        <v/>
      </c>
      <c r="B462" s="39" t="str">
        <f>IF(C462="","",VLOOKUP('[1]OPĆI DIO'!$C$1,'[1]OPĆI DIO'!$N$4:$W$137,9,FALSE))</f>
        <v/>
      </c>
      <c r="C462" s="44"/>
      <c r="D462" s="39" t="str">
        <f t="shared" si="81"/>
        <v/>
      </c>
      <c r="E462" s="44"/>
      <c r="F462" s="39" t="str">
        <f t="shared" si="80"/>
        <v/>
      </c>
      <c r="G462" s="74"/>
      <c r="H462" s="39" t="str">
        <f t="shared" si="82"/>
        <v/>
      </c>
      <c r="I462" s="39" t="str">
        <f t="shared" si="83"/>
        <v/>
      </c>
      <c r="J462" s="73"/>
      <c r="K462" s="73">
        <v>0</v>
      </c>
      <c r="L462" s="73">
        <f t="shared" si="84"/>
        <v>0</v>
      </c>
      <c r="M462" s="252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9" t="str">
        <f>IF(C463="","",VLOOKUP('[1]OPĆI DIO'!$C$1,'[1]OPĆI DIO'!$N$4:$W$137,10,FALSE))</f>
        <v/>
      </c>
      <c r="B463" s="39" t="str">
        <f>IF(C463="","",VLOOKUP('[1]OPĆI DIO'!$C$1,'[1]OPĆI DIO'!$N$4:$W$137,9,FALSE))</f>
        <v/>
      </c>
      <c r="C463" s="44"/>
      <c r="D463" s="39" t="str">
        <f t="shared" si="81"/>
        <v/>
      </c>
      <c r="E463" s="44"/>
      <c r="F463" s="39" t="str">
        <f t="shared" si="80"/>
        <v/>
      </c>
      <c r="G463" s="74"/>
      <c r="H463" s="39" t="str">
        <f t="shared" si="82"/>
        <v/>
      </c>
      <c r="I463" s="39" t="str">
        <f t="shared" si="83"/>
        <v/>
      </c>
      <c r="J463" s="73"/>
      <c r="K463" s="73">
        <v>0</v>
      </c>
      <c r="L463" s="73">
        <f t="shared" si="84"/>
        <v>0</v>
      </c>
      <c r="M463" s="252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9" t="str">
        <f>IF(C464="","",VLOOKUP('[1]OPĆI DIO'!$C$1,'[1]OPĆI DIO'!$N$4:$W$137,10,FALSE))</f>
        <v/>
      </c>
      <c r="B464" s="39" t="str">
        <f>IF(C464="","",VLOOKUP('[1]OPĆI DIO'!$C$1,'[1]OPĆI DIO'!$N$4:$W$137,9,FALSE))</f>
        <v/>
      </c>
      <c r="C464" s="44"/>
      <c r="D464" s="39" t="str">
        <f t="shared" si="81"/>
        <v/>
      </c>
      <c r="E464" s="44"/>
      <c r="F464" s="39" t="str">
        <f t="shared" si="80"/>
        <v/>
      </c>
      <c r="G464" s="74"/>
      <c r="H464" s="39" t="str">
        <f t="shared" si="82"/>
        <v/>
      </c>
      <c r="I464" s="39" t="str">
        <f t="shared" si="83"/>
        <v/>
      </c>
      <c r="J464" s="73"/>
      <c r="K464" s="73">
        <v>0</v>
      </c>
      <c r="L464" s="73">
        <f t="shared" si="84"/>
        <v>0</v>
      </c>
      <c r="M464" s="252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9" t="str">
        <f>IF(C465="","",VLOOKUP('[1]OPĆI DIO'!$C$1,'[1]OPĆI DIO'!$N$4:$W$137,10,FALSE))</f>
        <v/>
      </c>
      <c r="B465" s="39" t="str">
        <f>IF(C465="","",VLOOKUP('[1]OPĆI DIO'!$C$1,'[1]OPĆI DIO'!$N$4:$W$137,9,FALSE))</f>
        <v/>
      </c>
      <c r="C465" s="44"/>
      <c r="D465" s="39" t="str">
        <f t="shared" si="81"/>
        <v/>
      </c>
      <c r="E465" s="44"/>
      <c r="F465" s="39" t="str">
        <f t="shared" si="80"/>
        <v/>
      </c>
      <c r="G465" s="74"/>
      <c r="H465" s="39" t="str">
        <f t="shared" si="82"/>
        <v/>
      </c>
      <c r="I465" s="39" t="str">
        <f t="shared" si="83"/>
        <v/>
      </c>
      <c r="J465" s="73"/>
      <c r="K465" s="73">
        <v>0</v>
      </c>
      <c r="L465" s="73">
        <f t="shared" si="84"/>
        <v>0</v>
      </c>
      <c r="M465" s="252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9" t="str">
        <f>IF(C466="","",VLOOKUP('[1]OPĆI DIO'!$C$1,'[1]OPĆI DIO'!$N$4:$W$137,10,FALSE))</f>
        <v/>
      </c>
      <c r="B466" s="39" t="str">
        <f>IF(C466="","",VLOOKUP('[1]OPĆI DIO'!$C$1,'[1]OPĆI DIO'!$N$4:$W$137,9,FALSE))</f>
        <v/>
      </c>
      <c r="C466" s="44"/>
      <c r="D466" s="39" t="str">
        <f t="shared" si="81"/>
        <v/>
      </c>
      <c r="E466" s="44"/>
      <c r="F466" s="39" t="str">
        <f t="shared" si="80"/>
        <v/>
      </c>
      <c r="G466" s="74"/>
      <c r="H466" s="39" t="str">
        <f t="shared" si="82"/>
        <v/>
      </c>
      <c r="I466" s="39" t="str">
        <f t="shared" si="83"/>
        <v/>
      </c>
      <c r="J466" s="73"/>
      <c r="K466" s="73">
        <v>0</v>
      </c>
      <c r="L466" s="73">
        <f t="shared" si="84"/>
        <v>0</v>
      </c>
      <c r="M466" s="252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9" t="str">
        <f>IF(C467="","",VLOOKUP('[1]OPĆI DIO'!$C$1,'[1]OPĆI DIO'!$N$4:$W$137,10,FALSE))</f>
        <v/>
      </c>
      <c r="B467" s="39" t="str">
        <f>IF(C467="","",VLOOKUP('[1]OPĆI DIO'!$C$1,'[1]OPĆI DIO'!$N$4:$W$137,9,FALSE))</f>
        <v/>
      </c>
      <c r="C467" s="44"/>
      <c r="D467" s="39" t="str">
        <f t="shared" si="81"/>
        <v/>
      </c>
      <c r="E467" s="44"/>
      <c r="F467" s="39" t="str">
        <f t="shared" si="80"/>
        <v/>
      </c>
      <c r="G467" s="74"/>
      <c r="H467" s="39" t="str">
        <f t="shared" si="82"/>
        <v/>
      </c>
      <c r="I467" s="39" t="str">
        <f t="shared" si="83"/>
        <v/>
      </c>
      <c r="J467" s="73"/>
      <c r="K467" s="73">
        <v>0</v>
      </c>
      <c r="L467" s="73">
        <f t="shared" si="84"/>
        <v>0</v>
      </c>
      <c r="M467" s="252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9" t="str">
        <f>IF(C468="","",VLOOKUP('[1]OPĆI DIO'!$C$1,'[1]OPĆI DIO'!$N$4:$W$137,10,FALSE))</f>
        <v/>
      </c>
      <c r="B468" s="39" t="str">
        <f>IF(C468="","",VLOOKUP('[1]OPĆI DIO'!$C$1,'[1]OPĆI DIO'!$N$4:$W$137,9,FALSE))</f>
        <v/>
      </c>
      <c r="C468" s="44"/>
      <c r="D468" s="39" t="str">
        <f t="shared" si="81"/>
        <v/>
      </c>
      <c r="E468" s="44"/>
      <c r="F468" s="39" t="str">
        <f t="shared" si="80"/>
        <v/>
      </c>
      <c r="G468" s="74"/>
      <c r="H468" s="39" t="str">
        <f t="shared" si="82"/>
        <v/>
      </c>
      <c r="I468" s="39" t="str">
        <f t="shared" si="83"/>
        <v/>
      </c>
      <c r="J468" s="73"/>
      <c r="K468" s="73">
        <v>0</v>
      </c>
      <c r="L468" s="73">
        <f t="shared" si="84"/>
        <v>0</v>
      </c>
      <c r="M468" s="252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39" t="str">
        <f>IF(C469="","",VLOOKUP('[1]OPĆI DIO'!$C$1,'[1]OPĆI DIO'!$N$4:$W$137,10,FALSE))</f>
        <v/>
      </c>
      <c r="B469" s="39" t="str">
        <f>IF(C469="","",VLOOKUP('[1]OPĆI DIO'!$C$1,'[1]OPĆI DIO'!$N$4:$W$137,9,FALSE))</f>
        <v/>
      </c>
      <c r="C469" s="44"/>
      <c r="D469" s="39" t="str">
        <f t="shared" si="81"/>
        <v/>
      </c>
      <c r="E469" s="44"/>
      <c r="F469" s="39" t="str">
        <f t="shared" si="80"/>
        <v/>
      </c>
      <c r="G469" s="74"/>
      <c r="H469" s="39" t="str">
        <f t="shared" si="82"/>
        <v/>
      </c>
      <c r="I469" s="39" t="str">
        <f t="shared" si="83"/>
        <v/>
      </c>
      <c r="J469" s="73"/>
      <c r="K469" s="73">
        <v>0</v>
      </c>
      <c r="L469" s="73">
        <f t="shared" si="84"/>
        <v>0</v>
      </c>
      <c r="M469" s="252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39" t="str">
        <f>IF(C470="","",VLOOKUP('[1]OPĆI DIO'!$C$1,'[1]OPĆI DIO'!$N$4:$W$137,10,FALSE))</f>
        <v/>
      </c>
      <c r="B470" s="39" t="str">
        <f>IF(C470="","",VLOOKUP('[1]OPĆI DIO'!$C$1,'[1]OPĆI DIO'!$N$4:$W$137,9,FALSE))</f>
        <v/>
      </c>
      <c r="C470" s="44"/>
      <c r="D470" s="39" t="str">
        <f t="shared" si="81"/>
        <v/>
      </c>
      <c r="E470" s="44"/>
      <c r="F470" s="39" t="str">
        <f t="shared" si="80"/>
        <v/>
      </c>
      <c r="G470" s="74"/>
      <c r="H470" s="39" t="str">
        <f t="shared" si="82"/>
        <v/>
      </c>
      <c r="I470" s="39" t="str">
        <f t="shared" si="83"/>
        <v/>
      </c>
      <c r="J470" s="73"/>
      <c r="K470" s="73">
        <v>0</v>
      </c>
      <c r="L470" s="73">
        <f t="shared" si="84"/>
        <v>0</v>
      </c>
      <c r="M470" s="252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39" t="str">
        <f>IF(C471="","",VLOOKUP('[1]OPĆI DIO'!$C$1,'[1]OPĆI DIO'!$N$4:$W$137,10,FALSE))</f>
        <v/>
      </c>
      <c r="B471" s="39" t="str">
        <f>IF(C471="","",VLOOKUP('[1]OPĆI DIO'!$C$1,'[1]OPĆI DIO'!$N$4:$W$137,9,FALSE))</f>
        <v/>
      </c>
      <c r="C471" s="44"/>
      <c r="D471" s="39" t="str">
        <f t="shared" si="81"/>
        <v/>
      </c>
      <c r="E471" s="44"/>
      <c r="F471" s="39" t="str">
        <f t="shared" si="80"/>
        <v/>
      </c>
      <c r="G471" s="74"/>
      <c r="H471" s="39" t="str">
        <f t="shared" si="82"/>
        <v/>
      </c>
      <c r="I471" s="39" t="str">
        <f t="shared" si="83"/>
        <v/>
      </c>
      <c r="J471" s="73"/>
      <c r="K471" s="73">
        <v>0</v>
      </c>
      <c r="L471" s="73">
        <f t="shared" si="84"/>
        <v>0</v>
      </c>
      <c r="M471" s="252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39" t="str">
        <f>IF(C472="","",VLOOKUP('[1]OPĆI DIO'!$C$1,'[1]OPĆI DIO'!$N$4:$W$137,10,FALSE))</f>
        <v/>
      </c>
      <c r="B472" s="39" t="str">
        <f>IF(C472="","",VLOOKUP('[1]OPĆI DIO'!$C$1,'[1]OPĆI DIO'!$N$4:$W$137,9,FALSE))</f>
        <v/>
      </c>
      <c r="C472" s="44"/>
      <c r="D472" s="39" t="str">
        <f t="shared" si="81"/>
        <v/>
      </c>
      <c r="E472" s="44"/>
      <c r="F472" s="39" t="str">
        <f t="shared" si="80"/>
        <v/>
      </c>
      <c r="G472" s="74"/>
      <c r="H472" s="39" t="str">
        <f t="shared" si="82"/>
        <v/>
      </c>
      <c r="I472" s="39" t="str">
        <f t="shared" si="83"/>
        <v/>
      </c>
      <c r="J472" s="73"/>
      <c r="K472" s="73">
        <v>0</v>
      </c>
      <c r="L472" s="73">
        <f t="shared" si="84"/>
        <v>0</v>
      </c>
      <c r="M472" s="252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39" t="str">
        <f>IF(C473="","",VLOOKUP('[1]OPĆI DIO'!$C$1,'[1]OPĆI DIO'!$N$4:$W$137,10,FALSE))</f>
        <v/>
      </c>
      <c r="B473" s="39" t="str">
        <f>IF(C473="","",VLOOKUP('[1]OPĆI DIO'!$C$1,'[1]OPĆI DIO'!$N$4:$W$137,9,FALSE))</f>
        <v/>
      </c>
      <c r="C473" s="44"/>
      <c r="D473" s="39" t="str">
        <f t="shared" si="81"/>
        <v/>
      </c>
      <c r="E473" s="44"/>
      <c r="F473" s="39" t="str">
        <f t="shared" si="80"/>
        <v/>
      </c>
      <c r="G473" s="74"/>
      <c r="H473" s="39" t="str">
        <f t="shared" si="82"/>
        <v/>
      </c>
      <c r="I473" s="39" t="str">
        <f t="shared" si="83"/>
        <v/>
      </c>
      <c r="J473" s="73"/>
      <c r="K473" s="73">
        <v>0</v>
      </c>
      <c r="L473" s="73">
        <f t="shared" si="84"/>
        <v>0</v>
      </c>
      <c r="M473" s="252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39" t="str">
        <f>IF(C474="","",VLOOKUP('[1]OPĆI DIO'!$C$1,'[1]OPĆI DIO'!$N$4:$W$137,10,FALSE))</f>
        <v/>
      </c>
      <c r="B474" s="39" t="str">
        <f>IF(C474="","",VLOOKUP('[1]OPĆI DIO'!$C$1,'[1]OPĆI DIO'!$N$4:$W$137,9,FALSE))</f>
        <v/>
      </c>
      <c r="C474" s="44"/>
      <c r="D474" s="39" t="str">
        <f t="shared" si="81"/>
        <v/>
      </c>
      <c r="E474" s="44"/>
      <c r="F474" s="39" t="str">
        <f t="shared" si="80"/>
        <v/>
      </c>
      <c r="G474" s="74"/>
      <c r="H474" s="39" t="str">
        <f t="shared" si="82"/>
        <v/>
      </c>
      <c r="I474" s="39" t="str">
        <f t="shared" si="83"/>
        <v/>
      </c>
      <c r="J474" s="73"/>
      <c r="K474" s="73">
        <v>0</v>
      </c>
      <c r="L474" s="73">
        <f t="shared" si="84"/>
        <v>0</v>
      </c>
      <c r="M474" s="252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39" t="str">
        <f>IF(C475="","",VLOOKUP('[1]OPĆI DIO'!$C$1,'[1]OPĆI DIO'!$N$4:$W$137,10,FALSE))</f>
        <v/>
      </c>
      <c r="B475" s="39" t="str">
        <f>IF(C475="","",VLOOKUP('[1]OPĆI DIO'!$C$1,'[1]OPĆI DIO'!$N$4:$W$137,9,FALSE))</f>
        <v/>
      </c>
      <c r="C475" s="44"/>
      <c r="D475" s="39" t="str">
        <f t="shared" si="81"/>
        <v/>
      </c>
      <c r="E475" s="44"/>
      <c r="F475" s="39" t="str">
        <f t="shared" si="80"/>
        <v/>
      </c>
      <c r="G475" s="74"/>
      <c r="H475" s="39" t="str">
        <f t="shared" si="82"/>
        <v/>
      </c>
      <c r="I475" s="39" t="str">
        <f t="shared" si="83"/>
        <v/>
      </c>
      <c r="J475" s="73"/>
      <c r="K475" s="73">
        <v>0</v>
      </c>
      <c r="L475" s="73">
        <f t="shared" si="84"/>
        <v>0</v>
      </c>
      <c r="M475" s="252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39" t="str">
        <f>IF(C476="","",VLOOKUP('[1]OPĆI DIO'!$C$1,'[1]OPĆI DIO'!$N$4:$W$137,10,FALSE))</f>
        <v/>
      </c>
      <c r="B476" s="39" t="str">
        <f>IF(C476="","",VLOOKUP('[1]OPĆI DIO'!$C$1,'[1]OPĆI DIO'!$N$4:$W$137,9,FALSE))</f>
        <v/>
      </c>
      <c r="C476" s="44"/>
      <c r="D476" s="39" t="str">
        <f t="shared" si="81"/>
        <v/>
      </c>
      <c r="E476" s="44"/>
      <c r="F476" s="39" t="str">
        <f t="shared" si="80"/>
        <v/>
      </c>
      <c r="G476" s="74"/>
      <c r="H476" s="39" t="str">
        <f t="shared" si="82"/>
        <v/>
      </c>
      <c r="I476" s="39" t="str">
        <f t="shared" si="83"/>
        <v/>
      </c>
      <c r="J476" s="73"/>
      <c r="K476" s="73">
        <v>0</v>
      </c>
      <c r="L476" s="73">
        <f t="shared" si="84"/>
        <v>0</v>
      </c>
      <c r="M476" s="252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39" t="str">
        <f>IF(C477="","",VLOOKUP('[1]OPĆI DIO'!$C$1,'[1]OPĆI DIO'!$N$4:$W$137,10,FALSE))</f>
        <v/>
      </c>
      <c r="B477" s="39" t="str">
        <f>IF(C477="","",VLOOKUP('[1]OPĆI DIO'!$C$1,'[1]OPĆI DIO'!$N$4:$W$137,9,FALSE))</f>
        <v/>
      </c>
      <c r="C477" s="44"/>
      <c r="D477" s="39" t="str">
        <f t="shared" si="81"/>
        <v/>
      </c>
      <c r="E477" s="44"/>
      <c r="F477" s="39" t="str">
        <f t="shared" si="80"/>
        <v/>
      </c>
      <c r="G477" s="74"/>
      <c r="H477" s="39" t="str">
        <f t="shared" si="82"/>
        <v/>
      </c>
      <c r="I477" s="39" t="str">
        <f t="shared" si="83"/>
        <v/>
      </c>
      <c r="J477" s="73"/>
      <c r="K477" s="73">
        <v>0</v>
      </c>
      <c r="L477" s="73">
        <f t="shared" si="84"/>
        <v>0</v>
      </c>
      <c r="M477" s="252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39" t="str">
        <f>IF(C478="","",VLOOKUP('[1]OPĆI DIO'!$C$1,'[1]OPĆI DIO'!$N$4:$W$137,10,FALSE))</f>
        <v/>
      </c>
      <c r="B478" s="39" t="str">
        <f>IF(C478="","",VLOOKUP('[1]OPĆI DIO'!$C$1,'[1]OPĆI DIO'!$N$4:$W$137,9,FALSE))</f>
        <v/>
      </c>
      <c r="C478" s="44"/>
      <c r="D478" s="39" t="str">
        <f t="shared" si="81"/>
        <v/>
      </c>
      <c r="E478" s="44"/>
      <c r="F478" s="39" t="str">
        <f t="shared" si="80"/>
        <v/>
      </c>
      <c r="G478" s="74"/>
      <c r="H478" s="39" t="str">
        <f t="shared" si="82"/>
        <v/>
      </c>
      <c r="I478" s="39" t="str">
        <f t="shared" si="83"/>
        <v/>
      </c>
      <c r="J478" s="73"/>
      <c r="K478" s="73">
        <v>0</v>
      </c>
      <c r="L478" s="73">
        <f t="shared" si="84"/>
        <v>0</v>
      </c>
      <c r="M478" s="252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39" t="str">
        <f>IF(C479="","",VLOOKUP('[1]OPĆI DIO'!$C$1,'[1]OPĆI DIO'!$N$4:$W$137,10,FALSE))</f>
        <v/>
      </c>
      <c r="B479" s="39" t="str">
        <f>IF(C479="","",VLOOKUP('[1]OPĆI DIO'!$C$1,'[1]OPĆI DIO'!$N$4:$W$137,9,FALSE))</f>
        <v/>
      </c>
      <c r="C479" s="44"/>
      <c r="D479" s="39" t="str">
        <f t="shared" si="81"/>
        <v/>
      </c>
      <c r="E479" s="44"/>
      <c r="F479" s="39" t="str">
        <f t="shared" si="80"/>
        <v/>
      </c>
      <c r="G479" s="74"/>
      <c r="H479" s="39" t="str">
        <f t="shared" si="82"/>
        <v/>
      </c>
      <c r="I479" s="39" t="str">
        <f t="shared" si="83"/>
        <v/>
      </c>
      <c r="J479" s="73"/>
      <c r="K479" s="73">
        <v>0</v>
      </c>
      <c r="L479" s="73">
        <f t="shared" si="84"/>
        <v>0</v>
      </c>
      <c r="M479" s="252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39" t="str">
        <f>IF(C480="","",VLOOKUP('[1]OPĆI DIO'!$C$1,'[1]OPĆI DIO'!$N$4:$W$137,10,FALSE))</f>
        <v/>
      </c>
      <c r="B480" s="39" t="str">
        <f>IF(C480="","",VLOOKUP('[1]OPĆI DIO'!$C$1,'[1]OPĆI DIO'!$N$4:$W$137,9,FALSE))</f>
        <v/>
      </c>
      <c r="C480" s="44"/>
      <c r="D480" s="39" t="str">
        <f t="shared" si="81"/>
        <v/>
      </c>
      <c r="E480" s="44"/>
      <c r="F480" s="39" t="str">
        <f t="shared" si="80"/>
        <v/>
      </c>
      <c r="G480" s="74"/>
      <c r="H480" s="39" t="str">
        <f t="shared" si="82"/>
        <v/>
      </c>
      <c r="I480" s="39" t="str">
        <f t="shared" si="83"/>
        <v/>
      </c>
      <c r="J480" s="73"/>
      <c r="K480" s="73">
        <v>0</v>
      </c>
      <c r="L480" s="73">
        <f t="shared" si="84"/>
        <v>0</v>
      </c>
      <c r="M480" s="252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39" t="str">
        <f>IF(C481="","",VLOOKUP('[1]OPĆI DIO'!$C$1,'[1]OPĆI DIO'!$N$4:$W$137,10,FALSE))</f>
        <v/>
      </c>
      <c r="B481" s="39" t="str">
        <f>IF(C481="","",VLOOKUP('[1]OPĆI DIO'!$C$1,'[1]OPĆI DIO'!$N$4:$W$137,9,FALSE))</f>
        <v/>
      </c>
      <c r="C481" s="44"/>
      <c r="D481" s="39" t="str">
        <f t="shared" si="81"/>
        <v/>
      </c>
      <c r="E481" s="44"/>
      <c r="F481" s="39" t="str">
        <f t="shared" si="80"/>
        <v/>
      </c>
      <c r="G481" s="74"/>
      <c r="H481" s="39" t="str">
        <f t="shared" si="82"/>
        <v/>
      </c>
      <c r="I481" s="39" t="str">
        <f t="shared" si="83"/>
        <v/>
      </c>
      <c r="J481" s="73"/>
      <c r="K481" s="73">
        <v>0</v>
      </c>
      <c r="L481" s="73">
        <f t="shared" si="84"/>
        <v>0</v>
      </c>
      <c r="M481" s="252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39" t="str">
        <f>IF(C482="","",VLOOKUP('[1]OPĆI DIO'!$C$1,'[1]OPĆI DIO'!$N$4:$W$137,10,FALSE))</f>
        <v/>
      </c>
      <c r="B482" s="39" t="str">
        <f>IF(C482="","",VLOOKUP('[1]OPĆI DIO'!$C$1,'[1]OPĆI DIO'!$N$4:$W$137,9,FALSE))</f>
        <v/>
      </c>
      <c r="C482" s="44"/>
      <c r="D482" s="39" t="str">
        <f t="shared" si="81"/>
        <v/>
      </c>
      <c r="E482" s="44"/>
      <c r="F482" s="39" t="str">
        <f t="shared" si="80"/>
        <v/>
      </c>
      <c r="G482" s="74"/>
      <c r="H482" s="39" t="str">
        <f t="shared" si="82"/>
        <v/>
      </c>
      <c r="I482" s="39" t="str">
        <f t="shared" si="83"/>
        <v/>
      </c>
      <c r="J482" s="73"/>
      <c r="K482" s="73">
        <v>0</v>
      </c>
      <c r="L482" s="73">
        <f t="shared" si="84"/>
        <v>0</v>
      </c>
      <c r="M482" s="252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39" t="str">
        <f>IF(C483="","",VLOOKUP('[1]OPĆI DIO'!$C$1,'[1]OPĆI DIO'!$N$4:$W$137,10,FALSE))</f>
        <v/>
      </c>
      <c r="B483" s="39" t="str">
        <f>IF(C483="","",VLOOKUP('[1]OPĆI DIO'!$C$1,'[1]OPĆI DIO'!$N$4:$W$137,9,FALSE))</f>
        <v/>
      </c>
      <c r="C483" s="44"/>
      <c r="D483" s="39" t="str">
        <f t="shared" si="81"/>
        <v/>
      </c>
      <c r="E483" s="44"/>
      <c r="F483" s="39" t="str">
        <f t="shared" si="80"/>
        <v/>
      </c>
      <c r="G483" s="74"/>
      <c r="H483" s="39" t="str">
        <f t="shared" si="82"/>
        <v/>
      </c>
      <c r="I483" s="39" t="str">
        <f t="shared" si="83"/>
        <v/>
      </c>
      <c r="J483" s="73"/>
      <c r="K483" s="73">
        <v>0</v>
      </c>
      <c r="L483" s="73">
        <f t="shared" si="84"/>
        <v>0</v>
      </c>
      <c r="M483" s="252"/>
      <c r="N483" t="str">
        <f>IF(C483="","",'OPĆI DIO'!#REF!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39" t="str">
        <f>IF(C484="","",VLOOKUP('[1]OPĆI DIO'!$C$1,'[1]OPĆI DIO'!$N$4:$W$137,10,FALSE))</f>
        <v/>
      </c>
      <c r="B484" s="39" t="str">
        <f>IF(C484="","",VLOOKUP('[1]OPĆI DIO'!$C$1,'[1]OPĆI DIO'!$N$4:$W$137,9,FALSE))</f>
        <v/>
      </c>
      <c r="C484" s="44"/>
      <c r="D484" s="39" t="str">
        <f t="shared" si="81"/>
        <v/>
      </c>
      <c r="E484" s="44"/>
      <c r="F484" s="39" t="str">
        <f t="shared" si="80"/>
        <v/>
      </c>
      <c r="G484" s="74"/>
      <c r="H484" s="39" t="str">
        <f t="shared" si="82"/>
        <v/>
      </c>
      <c r="I484" s="39" t="str">
        <f t="shared" si="83"/>
        <v/>
      </c>
      <c r="J484" s="73"/>
      <c r="K484" s="73">
        <v>0</v>
      </c>
      <c r="L484" s="73">
        <f t="shared" si="84"/>
        <v>0</v>
      </c>
      <c r="M484" s="252"/>
      <c r="N484" t="str">
        <f>IF(C484="","",'OPĆI DIO'!#REF!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39" t="str">
        <f>IF(C485="","",VLOOKUP('[1]OPĆI DIO'!$C$1,'[1]OPĆI DIO'!$N$4:$W$137,10,FALSE))</f>
        <v/>
      </c>
      <c r="B485" s="39" t="str">
        <f>IF(C485="","",VLOOKUP('[1]OPĆI DIO'!$C$1,'[1]OPĆI DIO'!$N$4:$W$137,9,FALSE))</f>
        <v/>
      </c>
      <c r="C485" s="44"/>
      <c r="D485" s="39" t="str">
        <f t="shared" si="81"/>
        <v/>
      </c>
      <c r="E485" s="44"/>
      <c r="F485" s="39" t="str">
        <f t="shared" si="80"/>
        <v/>
      </c>
      <c r="G485" s="74"/>
      <c r="H485" s="39" t="str">
        <f t="shared" si="82"/>
        <v/>
      </c>
      <c r="I485" s="39" t="str">
        <f t="shared" si="83"/>
        <v/>
      </c>
      <c r="J485" s="73"/>
      <c r="K485" s="73">
        <v>0</v>
      </c>
      <c r="L485" s="73">
        <f t="shared" si="84"/>
        <v>0</v>
      </c>
      <c r="M485" s="252"/>
      <c r="N485" t="str">
        <f>IF(C485="","",'OPĆI DIO'!#REF!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39" t="str">
        <f>IF(C486="","",VLOOKUP('[1]OPĆI DIO'!$C$1,'[1]OPĆI DIO'!$N$4:$W$137,10,FALSE))</f>
        <v/>
      </c>
      <c r="B486" s="39" t="str">
        <f>IF(C486="","",VLOOKUP('[1]OPĆI DIO'!$C$1,'[1]OPĆI DIO'!$N$4:$W$137,9,FALSE))</f>
        <v/>
      </c>
      <c r="C486" s="44"/>
      <c r="D486" s="39" t="str">
        <f t="shared" si="81"/>
        <v/>
      </c>
      <c r="E486" s="44"/>
      <c r="F486" s="39" t="str">
        <f t="shared" si="80"/>
        <v/>
      </c>
      <c r="G486" s="74"/>
      <c r="H486" s="39" t="str">
        <f t="shared" si="82"/>
        <v/>
      </c>
      <c r="I486" s="39" t="str">
        <f t="shared" si="83"/>
        <v/>
      </c>
      <c r="J486" s="73"/>
      <c r="K486" s="73">
        <v>0</v>
      </c>
      <c r="L486" s="73">
        <f t="shared" si="84"/>
        <v>0</v>
      </c>
      <c r="M486" s="252"/>
      <c r="N486" t="str">
        <f>IF(C486="","",'OPĆI DIO'!#REF!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39" t="str">
        <f>IF(C487="","",VLOOKUP('[1]OPĆI DIO'!$C$1,'[1]OPĆI DIO'!$N$4:$W$137,10,FALSE))</f>
        <v/>
      </c>
      <c r="B487" s="39" t="str">
        <f>IF(C487="","",VLOOKUP('[1]OPĆI DIO'!$C$1,'[1]OPĆI DIO'!$N$4:$W$137,9,FALSE))</f>
        <v/>
      </c>
      <c r="C487" s="44"/>
      <c r="D487" s="39" t="str">
        <f t="shared" si="81"/>
        <v/>
      </c>
      <c r="E487" s="44"/>
      <c r="F487" s="39" t="str">
        <f t="shared" si="80"/>
        <v/>
      </c>
      <c r="G487" s="74"/>
      <c r="H487" s="39" t="str">
        <f t="shared" si="82"/>
        <v/>
      </c>
      <c r="I487" s="39" t="str">
        <f t="shared" si="83"/>
        <v/>
      </c>
      <c r="J487" s="73"/>
      <c r="K487" s="73">
        <v>0</v>
      </c>
      <c r="L487" s="73">
        <f t="shared" si="84"/>
        <v>0</v>
      </c>
      <c r="M487" s="252"/>
      <c r="N487" t="str">
        <f>IF(C487="","",'OPĆI DIO'!#REF!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39" t="str">
        <f>IF(C488="","",VLOOKUP('[1]OPĆI DIO'!$C$1,'[1]OPĆI DIO'!$N$4:$W$137,10,FALSE))</f>
        <v/>
      </c>
      <c r="B488" s="39" t="str">
        <f>IF(C488="","",VLOOKUP('[1]OPĆI DIO'!$C$1,'[1]OPĆI DIO'!$N$4:$W$137,9,FALSE))</f>
        <v/>
      </c>
      <c r="C488" s="44"/>
      <c r="D488" s="39" t="str">
        <f t="shared" si="81"/>
        <v/>
      </c>
      <c r="E488" s="44"/>
      <c r="F488" s="39" t="str">
        <f t="shared" si="80"/>
        <v/>
      </c>
      <c r="G488" s="74"/>
      <c r="H488" s="39" t="str">
        <f t="shared" si="82"/>
        <v/>
      </c>
      <c r="I488" s="39" t="str">
        <f t="shared" si="83"/>
        <v/>
      </c>
      <c r="J488" s="73"/>
      <c r="K488" s="73">
        <v>0</v>
      </c>
      <c r="L488" s="73">
        <f t="shared" si="84"/>
        <v>0</v>
      </c>
      <c r="M488" s="252"/>
      <c r="N488" t="str">
        <f>IF(C488="","",'OPĆI DIO'!#REF!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39" t="str">
        <f>IF(C489="","",VLOOKUP('[1]OPĆI DIO'!$C$1,'[1]OPĆI DIO'!$N$4:$W$137,10,FALSE))</f>
        <v/>
      </c>
      <c r="B489" s="39" t="str">
        <f>IF(C489="","",VLOOKUP('[1]OPĆI DIO'!$C$1,'[1]OPĆI DIO'!$N$4:$W$137,9,FALSE))</f>
        <v/>
      </c>
      <c r="C489" s="44"/>
      <c r="D489" s="39" t="str">
        <f t="shared" si="81"/>
        <v/>
      </c>
      <c r="E489" s="44"/>
      <c r="F489" s="39" t="str">
        <f t="shared" si="80"/>
        <v/>
      </c>
      <c r="G489" s="74"/>
      <c r="H489" s="39" t="str">
        <f t="shared" si="82"/>
        <v/>
      </c>
      <c r="I489" s="39" t="str">
        <f t="shared" si="83"/>
        <v/>
      </c>
      <c r="J489" s="73"/>
      <c r="K489" s="73">
        <v>0</v>
      </c>
      <c r="L489" s="73">
        <f t="shared" si="84"/>
        <v>0</v>
      </c>
      <c r="M489" s="252"/>
      <c r="N489" t="str">
        <f>IF(C489="","",'OPĆI DIO'!#REF!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39" t="str">
        <f>IF(C490="","",VLOOKUP('[1]OPĆI DIO'!$C$1,'[1]OPĆI DIO'!$N$4:$W$137,10,FALSE))</f>
        <v/>
      </c>
      <c r="B490" s="39" t="str">
        <f>IF(C490="","",VLOOKUP('[1]OPĆI DIO'!$C$1,'[1]OPĆI DIO'!$N$4:$W$137,9,FALSE))</f>
        <v/>
      </c>
      <c r="C490" s="44"/>
      <c r="D490" s="39" t="str">
        <f t="shared" si="81"/>
        <v/>
      </c>
      <c r="E490" s="44"/>
      <c r="F490" s="39" t="str">
        <f t="shared" si="80"/>
        <v/>
      </c>
      <c r="G490" s="74"/>
      <c r="H490" s="39" t="str">
        <f t="shared" si="82"/>
        <v/>
      </c>
      <c r="I490" s="39" t="str">
        <f t="shared" si="83"/>
        <v/>
      </c>
      <c r="J490" s="73"/>
      <c r="K490" s="73">
        <v>0</v>
      </c>
      <c r="L490" s="73">
        <f t="shared" si="84"/>
        <v>0</v>
      </c>
      <c r="M490" s="252"/>
      <c r="N490" t="str">
        <f>IF(C490="","",'OPĆI DIO'!#REF!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39" t="str">
        <f>IF(C491="","",VLOOKUP('[1]OPĆI DIO'!$C$1,'[1]OPĆI DIO'!$N$4:$W$137,10,FALSE))</f>
        <v/>
      </c>
      <c r="B491" s="39" t="str">
        <f>IF(C491="","",VLOOKUP('[1]OPĆI DIO'!$C$1,'[1]OPĆI DIO'!$N$4:$W$137,9,FALSE))</f>
        <v/>
      </c>
      <c r="C491" s="44"/>
      <c r="D491" s="39" t="str">
        <f t="shared" si="81"/>
        <v/>
      </c>
      <c r="E491" s="44"/>
      <c r="F491" s="39" t="str">
        <f t="shared" si="80"/>
        <v/>
      </c>
      <c r="G491" s="74"/>
      <c r="H491" s="39" t="str">
        <f t="shared" si="82"/>
        <v/>
      </c>
      <c r="I491" s="39" t="str">
        <f t="shared" si="83"/>
        <v/>
      </c>
      <c r="J491" s="73"/>
      <c r="K491" s="73">
        <v>0</v>
      </c>
      <c r="L491" s="73">
        <f t="shared" si="84"/>
        <v>0</v>
      </c>
      <c r="M491" s="252"/>
      <c r="N491" t="str">
        <f>IF(C491="","",'OPĆI DIO'!#REF!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39" t="str">
        <f>IF(C492="","",VLOOKUP('[1]OPĆI DIO'!$C$1,'[1]OPĆI DIO'!$N$4:$W$137,10,FALSE))</f>
        <v/>
      </c>
      <c r="B492" s="39" t="str">
        <f>IF(C492="","",VLOOKUP('[1]OPĆI DIO'!$C$1,'[1]OPĆI DIO'!$N$4:$W$137,9,FALSE))</f>
        <v/>
      </c>
      <c r="C492" s="44"/>
      <c r="D492" s="39" t="str">
        <f t="shared" si="81"/>
        <v/>
      </c>
      <c r="E492" s="44"/>
      <c r="F492" s="39" t="str">
        <f t="shared" si="80"/>
        <v/>
      </c>
      <c r="G492" s="74"/>
      <c r="H492" s="39" t="str">
        <f t="shared" si="82"/>
        <v/>
      </c>
      <c r="I492" s="39" t="str">
        <f t="shared" si="83"/>
        <v/>
      </c>
      <c r="J492" s="73"/>
      <c r="K492" s="73">
        <v>0</v>
      </c>
      <c r="L492" s="73">
        <f t="shared" si="84"/>
        <v>0</v>
      </c>
      <c r="M492" s="252"/>
      <c r="N492" t="str">
        <f>IF(C492="","",'OPĆI DIO'!#REF!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39" t="str">
        <f>IF(C493="","",VLOOKUP('[1]OPĆI DIO'!$C$1,'[1]OPĆI DIO'!$N$4:$W$137,10,FALSE))</f>
        <v/>
      </c>
      <c r="B493" s="39" t="str">
        <f>IF(C493="","",VLOOKUP('[1]OPĆI DIO'!$C$1,'[1]OPĆI DIO'!$N$4:$W$137,9,FALSE))</f>
        <v/>
      </c>
      <c r="C493" s="44"/>
      <c r="D493" s="39" t="str">
        <f t="shared" si="81"/>
        <v/>
      </c>
      <c r="E493" s="44"/>
      <c r="F493" s="39" t="str">
        <f t="shared" si="80"/>
        <v/>
      </c>
      <c r="G493" s="74"/>
      <c r="H493" s="39" t="str">
        <f t="shared" si="82"/>
        <v/>
      </c>
      <c r="I493" s="39" t="str">
        <f t="shared" si="83"/>
        <v/>
      </c>
      <c r="J493" s="73"/>
      <c r="K493" s="73">
        <v>0</v>
      </c>
      <c r="L493" s="73">
        <f t="shared" si="84"/>
        <v>0</v>
      </c>
      <c r="M493" s="252"/>
      <c r="N493" t="str">
        <f>IF(C493="","",'OPĆI DIO'!#REF!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39" t="str">
        <f>IF(C494="","",VLOOKUP('[1]OPĆI DIO'!$C$1,'[1]OPĆI DIO'!$N$4:$W$137,10,FALSE))</f>
        <v/>
      </c>
      <c r="B494" s="39" t="str">
        <f>IF(C494="","",VLOOKUP('[1]OPĆI DIO'!$C$1,'[1]OPĆI DIO'!$N$4:$W$137,9,FALSE))</f>
        <v/>
      </c>
      <c r="C494" s="44"/>
      <c r="D494" s="39" t="str">
        <f t="shared" si="81"/>
        <v/>
      </c>
      <c r="E494" s="44"/>
      <c r="F494" s="39" t="str">
        <f t="shared" si="80"/>
        <v/>
      </c>
      <c r="G494" s="74"/>
      <c r="H494" s="39" t="str">
        <f t="shared" si="82"/>
        <v/>
      </c>
      <c r="I494" s="39" t="str">
        <f t="shared" si="83"/>
        <v/>
      </c>
      <c r="J494" s="73"/>
      <c r="K494" s="73">
        <v>0</v>
      </c>
      <c r="L494" s="73">
        <f t="shared" si="84"/>
        <v>0</v>
      </c>
      <c r="M494" s="252"/>
      <c r="N494" t="str">
        <f>IF(C494="","",'OPĆI DIO'!#REF!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39" t="str">
        <f>IF(C495="","",VLOOKUP('[1]OPĆI DIO'!$C$1,'[1]OPĆI DIO'!$N$4:$W$137,10,FALSE))</f>
        <v/>
      </c>
      <c r="B495" s="39" t="str">
        <f>IF(C495="","",VLOOKUP('[1]OPĆI DIO'!$C$1,'[1]OPĆI DIO'!$N$4:$W$137,9,FALSE))</f>
        <v/>
      </c>
      <c r="C495" s="44"/>
      <c r="D495" s="39" t="str">
        <f t="shared" si="81"/>
        <v/>
      </c>
      <c r="E495" s="44"/>
      <c r="F495" s="39" t="str">
        <f t="shared" si="80"/>
        <v/>
      </c>
      <c r="G495" s="74"/>
      <c r="H495" s="39" t="str">
        <f t="shared" si="82"/>
        <v/>
      </c>
      <c r="I495" s="39" t="str">
        <f t="shared" si="83"/>
        <v/>
      </c>
      <c r="J495" s="73"/>
      <c r="K495" s="73">
        <v>0</v>
      </c>
      <c r="L495" s="73">
        <f t="shared" si="84"/>
        <v>0</v>
      </c>
      <c r="M495" s="252"/>
      <c r="N495" t="str">
        <f>IF(C495="","",'OPĆI DIO'!#REF!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39" t="str">
        <f>IF(C496="","",VLOOKUP('[1]OPĆI DIO'!$C$1,'[1]OPĆI DIO'!$N$4:$W$137,10,FALSE))</f>
        <v/>
      </c>
      <c r="B496" s="39" t="str">
        <f>IF(C496="","",VLOOKUP('[1]OPĆI DIO'!$C$1,'[1]OPĆI DIO'!$N$4:$W$137,9,FALSE))</f>
        <v/>
      </c>
      <c r="C496" s="44"/>
      <c r="D496" s="39" t="str">
        <f t="shared" si="81"/>
        <v/>
      </c>
      <c r="E496" s="44"/>
      <c r="F496" s="39" t="str">
        <f t="shared" si="80"/>
        <v/>
      </c>
      <c r="G496" s="74"/>
      <c r="H496" s="39" t="str">
        <f t="shared" si="82"/>
        <v/>
      </c>
      <c r="I496" s="39" t="str">
        <f t="shared" si="83"/>
        <v/>
      </c>
      <c r="J496" s="73"/>
      <c r="K496" s="73">
        <v>0</v>
      </c>
      <c r="L496" s="73">
        <f t="shared" si="84"/>
        <v>0</v>
      </c>
      <c r="M496" s="252"/>
      <c r="N496" t="str">
        <f>IF(C496="","",'OPĆI DIO'!#REF!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39" t="str">
        <f>IF(C497="","",VLOOKUP('[1]OPĆI DIO'!$C$1,'[1]OPĆI DIO'!$N$4:$W$137,10,FALSE))</f>
        <v/>
      </c>
      <c r="B497" s="39" t="str">
        <f>IF(C497="","",VLOOKUP('[1]OPĆI DIO'!$C$1,'[1]OPĆI DIO'!$N$4:$W$137,9,FALSE))</f>
        <v/>
      </c>
      <c r="C497" s="44"/>
      <c r="D497" s="39" t="str">
        <f t="shared" si="81"/>
        <v/>
      </c>
      <c r="E497" s="44"/>
      <c r="F497" s="39" t="str">
        <f t="shared" si="80"/>
        <v/>
      </c>
      <c r="G497" s="74"/>
      <c r="H497" s="39" t="str">
        <f t="shared" si="82"/>
        <v/>
      </c>
      <c r="I497" s="39" t="str">
        <f t="shared" si="83"/>
        <v/>
      </c>
      <c r="J497" s="73"/>
      <c r="K497" s="73">
        <v>0</v>
      </c>
      <c r="L497" s="73">
        <f t="shared" si="84"/>
        <v>0</v>
      </c>
      <c r="M497" s="252"/>
      <c r="N497" t="str">
        <f>IF(C497="","",'OPĆI DIO'!#REF!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39" t="str">
        <f>IF(C498="","",VLOOKUP('[1]OPĆI DIO'!$C$1,'[1]OPĆI DIO'!$N$4:$W$137,10,FALSE))</f>
        <v/>
      </c>
      <c r="B498" s="39" t="str">
        <f>IF(C498="","",VLOOKUP('[1]OPĆI DIO'!$C$1,'[1]OPĆI DIO'!$N$4:$W$137,9,FALSE))</f>
        <v/>
      </c>
      <c r="C498" s="44"/>
      <c r="D498" s="39" t="str">
        <f t="shared" si="81"/>
        <v/>
      </c>
      <c r="E498" s="44"/>
      <c r="F498" s="39" t="str">
        <f t="shared" si="80"/>
        <v/>
      </c>
      <c r="G498" s="74"/>
      <c r="H498" s="39" t="str">
        <f t="shared" si="82"/>
        <v/>
      </c>
      <c r="I498" s="39" t="str">
        <f t="shared" si="83"/>
        <v/>
      </c>
      <c r="J498" s="73"/>
      <c r="K498" s="73">
        <v>0</v>
      </c>
      <c r="L498" s="73">
        <f t="shared" si="84"/>
        <v>0</v>
      </c>
      <c r="M498" s="252"/>
      <c r="N498" t="str">
        <f>IF(C498="","",'OPĆI DIO'!#REF!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39" t="str">
        <f>IF(C499="","",VLOOKUP('[1]OPĆI DIO'!$C$1,'[1]OPĆI DIO'!$N$4:$W$137,10,FALSE))</f>
        <v/>
      </c>
      <c r="B499" s="39" t="str">
        <f>IF(C499="","",VLOOKUP('[1]OPĆI DIO'!$C$1,'[1]OPĆI DIO'!$N$4:$W$137,9,FALSE))</f>
        <v/>
      </c>
      <c r="C499" s="44"/>
      <c r="D499" s="39" t="str">
        <f t="shared" si="81"/>
        <v/>
      </c>
      <c r="E499" s="44"/>
      <c r="F499" s="39" t="str">
        <f t="shared" si="80"/>
        <v/>
      </c>
      <c r="G499" s="74"/>
      <c r="H499" s="39" t="str">
        <f t="shared" si="82"/>
        <v/>
      </c>
      <c r="I499" s="39" t="str">
        <f t="shared" si="83"/>
        <v/>
      </c>
      <c r="J499" s="73"/>
      <c r="K499" s="73">
        <v>0</v>
      </c>
      <c r="L499" s="73">
        <f t="shared" si="84"/>
        <v>0</v>
      </c>
      <c r="M499" s="252"/>
      <c r="N499" t="str">
        <f>IF(C499="","",'OPĆI DIO'!#REF!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39" t="str">
        <f>IF(C500="","",VLOOKUP('[1]OPĆI DIO'!$C$1,'[1]OPĆI DIO'!$N$4:$W$137,10,FALSE))</f>
        <v/>
      </c>
      <c r="B500" s="39" t="str">
        <f>IF(C500="","",VLOOKUP('[1]OPĆI DIO'!$C$1,'[1]OPĆI DIO'!$N$4:$W$137,9,FALSE))</f>
        <v/>
      </c>
      <c r="C500" s="44"/>
      <c r="D500" s="39" t="str">
        <f t="shared" si="81"/>
        <v/>
      </c>
      <c r="E500" s="44"/>
      <c r="F500" s="39" t="str">
        <f t="shared" si="80"/>
        <v/>
      </c>
      <c r="G500" s="74"/>
      <c r="H500" s="39" t="str">
        <f t="shared" si="82"/>
        <v/>
      </c>
      <c r="I500" s="39" t="str">
        <f t="shared" si="83"/>
        <v/>
      </c>
      <c r="J500" s="73"/>
      <c r="K500" s="73">
        <v>0</v>
      </c>
      <c r="L500" s="73">
        <f t="shared" si="84"/>
        <v>0</v>
      </c>
      <c r="M500" s="252"/>
      <c r="N500" t="str">
        <f>IF(C500="","",'OPĆI DIO'!#REF!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39" t="str">
        <f>IF(C501="","",VLOOKUP('[1]OPĆI DIO'!$C$1,'[1]OPĆI DIO'!$N$4:$W$137,10,FALSE))</f>
        <v/>
      </c>
      <c r="B501" s="39" t="str">
        <f>IF(C501="","",VLOOKUP('[1]OPĆI DIO'!$C$1,'[1]OPĆI DIO'!$N$4:$W$137,9,FALSE))</f>
        <v/>
      </c>
      <c r="C501" s="44"/>
      <c r="D501" s="39" t="str">
        <f t="shared" si="81"/>
        <v/>
      </c>
      <c r="E501" s="44"/>
      <c r="F501" s="39" t="str">
        <f t="shared" si="80"/>
        <v/>
      </c>
      <c r="G501" s="74"/>
      <c r="H501" s="39" t="str">
        <f t="shared" si="82"/>
        <v/>
      </c>
      <c r="I501" s="39" t="str">
        <f t="shared" si="83"/>
        <v/>
      </c>
      <c r="J501" s="73"/>
      <c r="K501" s="73">
        <v>0</v>
      </c>
      <c r="L501" s="73">
        <f t="shared" si="84"/>
        <v>0</v>
      </c>
      <c r="M501" s="252"/>
      <c r="N501" t="str">
        <f>IF(C501="","",'OPĆI DIO'!#REF!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</sheetData>
  <sheetProtection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6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 C3:C79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 G3:G79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80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80:G197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" sqref="H3:H32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54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75" t="s">
        <v>648</v>
      </c>
      <c r="B1" s="275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3"/>
    </row>
    <row r="2" spans="1:34" ht="57.6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2</v>
      </c>
      <c r="J2" s="78" t="s">
        <v>6630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11"/>
      <c r="B3" s="39" t="str">
        <f>IFERROR(VLOOKUP(A3,$V$6:$W$23,2,FALSE),"")</f>
        <v/>
      </c>
      <c r="C3" s="82"/>
      <c r="D3" s="39" t="str">
        <f>IFERROR(VLOOKUP(C3,$Y$5:$AA$129,2,FALSE),"")</f>
        <v/>
      </c>
      <c r="E3" s="74"/>
      <c r="F3" s="39" t="str">
        <f>IFERROR(VLOOKUP(E3,$AE$6:$AF$1763,2,FALSE),"")</f>
        <v/>
      </c>
      <c r="G3" s="39" t="str">
        <f>IFERROR(VLOOKUP(E3,$AE$6:$AH$1763,4,FALSE),"")</f>
        <v/>
      </c>
      <c r="H3" s="73"/>
      <c r="I3" s="73">
        <v>0</v>
      </c>
      <c r="J3" s="73">
        <f>+H3+I3</f>
        <v>0</v>
      </c>
      <c r="K3" s="82"/>
      <c r="L3" s="81"/>
      <c r="M3" s="81"/>
      <c r="N3" s="133"/>
      <c r="O3" s="133"/>
      <c r="P3" s="43"/>
      <c r="Q3" t="str">
        <f>IF(C3="","",'OPĆI DIO'!#REF!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1"/>
      <c r="B4" s="39" t="str">
        <f t="shared" ref="B4:B67" si="0">IFERROR(VLOOKUP(A4,$V$6:$W$23,2,FALSE),"")</f>
        <v/>
      </c>
      <c r="C4" s="82"/>
      <c r="D4" s="39" t="str">
        <f t="shared" ref="D4:D67" si="1">IFERROR(VLOOKUP(C4,$Y$5:$AA$129,2,FALSE),"")</f>
        <v/>
      </c>
      <c r="E4" s="74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3"/>
      <c r="I4" s="73">
        <v>0</v>
      </c>
      <c r="J4" s="73">
        <f t="shared" ref="J4:J67" si="4">+H4+I4</f>
        <v>0</v>
      </c>
      <c r="K4" s="82"/>
      <c r="L4" s="81"/>
      <c r="M4" s="81"/>
      <c r="N4" s="133"/>
      <c r="O4" s="133"/>
      <c r="P4" s="43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40"/>
      <c r="Z4" s="40"/>
    </row>
    <row r="5" spans="1:34">
      <c r="A5" s="211"/>
      <c r="B5" s="39" t="str">
        <f t="shared" si="0"/>
        <v/>
      </c>
      <c r="C5" s="82"/>
      <c r="D5" s="39" t="str">
        <f t="shared" si="1"/>
        <v/>
      </c>
      <c r="E5" s="74"/>
      <c r="F5" s="39" t="str">
        <f t="shared" si="2"/>
        <v/>
      </c>
      <c r="G5" s="39" t="str">
        <f t="shared" si="3"/>
        <v/>
      </c>
      <c r="H5" s="73"/>
      <c r="I5" s="73">
        <v>0</v>
      </c>
      <c r="J5" s="73">
        <f t="shared" si="4"/>
        <v>0</v>
      </c>
      <c r="K5" s="82"/>
      <c r="L5" s="81"/>
      <c r="M5" s="81"/>
      <c r="N5" s="133"/>
      <c r="O5" s="133"/>
      <c r="P5" s="43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1"/>
      <c r="B6" s="39" t="str">
        <f t="shared" si="0"/>
        <v/>
      </c>
      <c r="C6" s="82"/>
      <c r="D6" s="39" t="str">
        <f t="shared" si="1"/>
        <v/>
      </c>
      <c r="E6" s="74"/>
      <c r="F6" s="39" t="str">
        <f t="shared" si="2"/>
        <v/>
      </c>
      <c r="G6" s="39" t="str">
        <f t="shared" si="3"/>
        <v/>
      </c>
      <c r="H6" s="73"/>
      <c r="I6" s="73">
        <v>0</v>
      </c>
      <c r="J6" s="73">
        <f t="shared" si="4"/>
        <v>0</v>
      </c>
      <c r="K6" s="82"/>
      <c r="L6" s="81"/>
      <c r="M6" s="81"/>
      <c r="N6" s="133"/>
      <c r="O6" s="133"/>
      <c r="P6" s="43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11"/>
      <c r="B7" s="39" t="str">
        <f t="shared" si="0"/>
        <v/>
      </c>
      <c r="C7" s="82"/>
      <c r="D7" s="39" t="str">
        <f t="shared" si="1"/>
        <v/>
      </c>
      <c r="E7" s="74"/>
      <c r="F7" s="39" t="str">
        <f t="shared" si="2"/>
        <v/>
      </c>
      <c r="G7" s="39" t="str">
        <f t="shared" si="3"/>
        <v/>
      </c>
      <c r="H7" s="73"/>
      <c r="I7" s="73">
        <v>0</v>
      </c>
      <c r="J7" s="73">
        <f t="shared" si="4"/>
        <v>0</v>
      </c>
      <c r="K7" s="82"/>
      <c r="L7" s="81"/>
      <c r="M7" s="81"/>
      <c r="N7" s="133"/>
      <c r="O7" s="133"/>
      <c r="P7" s="43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11"/>
      <c r="B8" s="39" t="str">
        <f t="shared" si="0"/>
        <v/>
      </c>
      <c r="C8" s="82"/>
      <c r="D8" s="39" t="str">
        <f t="shared" si="1"/>
        <v/>
      </c>
      <c r="E8" s="74"/>
      <c r="F8" s="39" t="str">
        <f t="shared" si="2"/>
        <v/>
      </c>
      <c r="G8" s="39" t="str">
        <f t="shared" si="3"/>
        <v/>
      </c>
      <c r="H8" s="73"/>
      <c r="I8" s="73">
        <v>0</v>
      </c>
      <c r="J8" s="73">
        <f t="shared" si="4"/>
        <v>0</v>
      </c>
      <c r="K8" s="82"/>
      <c r="L8" s="81"/>
      <c r="M8" s="81"/>
      <c r="N8" s="133"/>
      <c r="O8" s="133"/>
      <c r="P8" s="43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1"/>
      <c r="B9" s="39" t="str">
        <f t="shared" si="0"/>
        <v/>
      </c>
      <c r="C9" s="82"/>
      <c r="D9" s="39" t="str">
        <f t="shared" si="1"/>
        <v/>
      </c>
      <c r="E9" s="74"/>
      <c r="F9" s="39" t="str">
        <f t="shared" si="2"/>
        <v/>
      </c>
      <c r="G9" s="39" t="str">
        <f t="shared" si="3"/>
        <v/>
      </c>
      <c r="H9" s="73"/>
      <c r="I9" s="73">
        <v>0</v>
      </c>
      <c r="J9" s="73">
        <f t="shared" si="4"/>
        <v>0</v>
      </c>
      <c r="K9" s="82"/>
      <c r="L9" s="81"/>
      <c r="M9" s="81"/>
      <c r="N9" s="133"/>
      <c r="O9" s="133"/>
      <c r="P9" s="43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11"/>
      <c r="B10" s="39" t="str">
        <f t="shared" si="0"/>
        <v/>
      </c>
      <c r="C10" s="82"/>
      <c r="D10" s="39" t="str">
        <f t="shared" si="1"/>
        <v/>
      </c>
      <c r="E10" s="74"/>
      <c r="F10" s="39" t="str">
        <f t="shared" si="2"/>
        <v/>
      </c>
      <c r="G10" s="39" t="str">
        <f t="shared" si="3"/>
        <v/>
      </c>
      <c r="H10" s="73"/>
      <c r="I10" s="73">
        <v>0</v>
      </c>
      <c r="J10" s="73">
        <f t="shared" si="4"/>
        <v>0</v>
      </c>
      <c r="K10" s="82"/>
      <c r="L10" s="81"/>
      <c r="M10" s="81"/>
      <c r="N10" s="133"/>
      <c r="O10" s="133"/>
      <c r="P10" s="43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11"/>
      <c r="B11" s="39" t="str">
        <f t="shared" si="0"/>
        <v/>
      </c>
      <c r="C11" s="82"/>
      <c r="D11" s="39" t="str">
        <f t="shared" si="1"/>
        <v/>
      </c>
      <c r="E11" s="74"/>
      <c r="F11" s="39" t="str">
        <f t="shared" si="2"/>
        <v/>
      </c>
      <c r="G11" s="39" t="str">
        <f t="shared" si="3"/>
        <v/>
      </c>
      <c r="H11" s="73"/>
      <c r="I11" s="73">
        <v>0</v>
      </c>
      <c r="J11" s="73">
        <f t="shared" si="4"/>
        <v>0</v>
      </c>
      <c r="K11" s="82"/>
      <c r="L11" s="81"/>
      <c r="M11" s="81"/>
      <c r="N11" s="133"/>
      <c r="O11" s="133"/>
      <c r="P11" s="43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11"/>
      <c r="B12" s="39" t="str">
        <f t="shared" si="0"/>
        <v/>
      </c>
      <c r="C12" s="82"/>
      <c r="D12" s="39" t="str">
        <f t="shared" si="1"/>
        <v/>
      </c>
      <c r="E12" s="74"/>
      <c r="F12" s="39" t="str">
        <f t="shared" si="2"/>
        <v/>
      </c>
      <c r="G12" s="39" t="str">
        <f t="shared" si="3"/>
        <v/>
      </c>
      <c r="H12" s="73"/>
      <c r="I12" s="73">
        <v>0</v>
      </c>
      <c r="J12" s="73">
        <f t="shared" si="4"/>
        <v>0</v>
      </c>
      <c r="K12" s="82"/>
      <c r="L12" s="81"/>
      <c r="M12" s="81"/>
      <c r="N12" s="133"/>
      <c r="O12" s="133"/>
      <c r="P12" s="43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11"/>
      <c r="B13" s="39" t="str">
        <f t="shared" si="0"/>
        <v/>
      </c>
      <c r="C13" s="82"/>
      <c r="D13" s="39" t="str">
        <f t="shared" si="1"/>
        <v/>
      </c>
      <c r="E13" s="74"/>
      <c r="F13" s="39" t="str">
        <f t="shared" si="2"/>
        <v/>
      </c>
      <c r="G13" s="39" t="str">
        <f t="shared" si="3"/>
        <v/>
      </c>
      <c r="H13" s="73"/>
      <c r="I13" s="73">
        <v>0</v>
      </c>
      <c r="J13" s="73">
        <f t="shared" si="4"/>
        <v>0</v>
      </c>
      <c r="K13" s="82"/>
      <c r="L13" s="81"/>
      <c r="M13" s="81"/>
      <c r="N13" s="133"/>
      <c r="O13" s="133"/>
      <c r="P13" s="43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11"/>
      <c r="B14" s="39" t="str">
        <f t="shared" si="0"/>
        <v/>
      </c>
      <c r="C14" s="82"/>
      <c r="D14" s="39" t="str">
        <f t="shared" si="1"/>
        <v/>
      </c>
      <c r="E14" s="74"/>
      <c r="F14" s="39" t="str">
        <f t="shared" si="2"/>
        <v/>
      </c>
      <c r="G14" s="39" t="str">
        <f t="shared" si="3"/>
        <v/>
      </c>
      <c r="H14" s="73"/>
      <c r="I14" s="73">
        <v>0</v>
      </c>
      <c r="J14" s="73">
        <f t="shared" si="4"/>
        <v>0</v>
      </c>
      <c r="K14" s="82"/>
      <c r="L14" s="81"/>
      <c r="M14" s="81"/>
      <c r="N14" s="133"/>
      <c r="O14" s="133"/>
      <c r="P14" s="43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11"/>
      <c r="B15" s="39" t="str">
        <f t="shared" si="0"/>
        <v/>
      </c>
      <c r="C15" s="82"/>
      <c r="D15" s="39" t="str">
        <f t="shared" si="1"/>
        <v/>
      </c>
      <c r="E15" s="74"/>
      <c r="F15" s="39" t="str">
        <f t="shared" si="2"/>
        <v/>
      </c>
      <c r="G15" s="39" t="str">
        <f t="shared" si="3"/>
        <v/>
      </c>
      <c r="H15" s="73"/>
      <c r="I15" s="73">
        <v>0</v>
      </c>
      <c r="J15" s="73">
        <f t="shared" si="4"/>
        <v>0</v>
      </c>
      <c r="K15" s="82"/>
      <c r="L15" s="81"/>
      <c r="M15" s="81"/>
      <c r="N15" s="133"/>
      <c r="O15" s="133"/>
      <c r="P15" s="43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11"/>
      <c r="B16" s="39" t="str">
        <f t="shared" si="0"/>
        <v/>
      </c>
      <c r="C16" s="82"/>
      <c r="D16" s="39" t="str">
        <f t="shared" si="1"/>
        <v/>
      </c>
      <c r="E16" s="74"/>
      <c r="F16" s="39" t="str">
        <f t="shared" si="2"/>
        <v/>
      </c>
      <c r="G16" s="39" t="str">
        <f t="shared" si="3"/>
        <v/>
      </c>
      <c r="H16" s="73"/>
      <c r="I16" s="73">
        <v>0</v>
      </c>
      <c r="J16" s="73">
        <f t="shared" si="4"/>
        <v>0</v>
      </c>
      <c r="K16" s="82"/>
      <c r="L16" s="81"/>
      <c r="M16" s="81"/>
      <c r="N16" s="133"/>
      <c r="O16" s="133"/>
      <c r="P16" s="43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11"/>
      <c r="B17" s="39" t="str">
        <f t="shared" si="0"/>
        <v/>
      </c>
      <c r="C17" s="82"/>
      <c r="D17" s="39" t="str">
        <f t="shared" si="1"/>
        <v/>
      </c>
      <c r="E17" s="74"/>
      <c r="F17" s="39" t="str">
        <f t="shared" si="2"/>
        <v/>
      </c>
      <c r="G17" s="39" t="str">
        <f t="shared" si="3"/>
        <v/>
      </c>
      <c r="H17" s="73"/>
      <c r="I17" s="73">
        <v>0</v>
      </c>
      <c r="J17" s="73">
        <f t="shared" si="4"/>
        <v>0</v>
      </c>
      <c r="K17" s="82"/>
      <c r="L17" s="81"/>
      <c r="M17" s="81"/>
      <c r="N17" s="133"/>
      <c r="O17" s="133"/>
      <c r="P17" s="43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11"/>
      <c r="B18" s="39" t="str">
        <f t="shared" si="0"/>
        <v/>
      </c>
      <c r="C18" s="82"/>
      <c r="D18" s="39" t="str">
        <f t="shared" si="1"/>
        <v/>
      </c>
      <c r="E18" s="74"/>
      <c r="F18" s="39" t="str">
        <f t="shared" si="2"/>
        <v/>
      </c>
      <c r="G18" s="39" t="str">
        <f t="shared" si="3"/>
        <v/>
      </c>
      <c r="H18" s="73"/>
      <c r="I18" s="73">
        <v>0</v>
      </c>
      <c r="J18" s="73">
        <f t="shared" si="4"/>
        <v>0</v>
      </c>
      <c r="K18" s="82"/>
      <c r="L18" s="81"/>
      <c r="M18" s="81"/>
      <c r="N18" s="133"/>
      <c r="O18" s="133"/>
      <c r="P18" s="43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11"/>
      <c r="B19" s="39" t="str">
        <f t="shared" si="0"/>
        <v/>
      </c>
      <c r="C19" s="82"/>
      <c r="D19" s="39" t="str">
        <f t="shared" si="1"/>
        <v/>
      </c>
      <c r="E19" s="74"/>
      <c r="F19" s="39" t="str">
        <f t="shared" si="2"/>
        <v/>
      </c>
      <c r="G19" s="39" t="str">
        <f t="shared" si="3"/>
        <v/>
      </c>
      <c r="H19" s="73"/>
      <c r="I19" s="73">
        <v>0</v>
      </c>
      <c r="J19" s="73">
        <f t="shared" si="4"/>
        <v>0</v>
      </c>
      <c r="K19" s="82"/>
      <c r="L19" s="81"/>
      <c r="M19" s="81"/>
      <c r="N19" s="133"/>
      <c r="O19" s="133"/>
      <c r="P19" s="43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11"/>
      <c r="B20" s="39" t="str">
        <f t="shared" si="0"/>
        <v/>
      </c>
      <c r="C20" s="82"/>
      <c r="D20" s="39" t="str">
        <f t="shared" si="1"/>
        <v/>
      </c>
      <c r="E20" s="74"/>
      <c r="F20" s="39" t="str">
        <f t="shared" si="2"/>
        <v/>
      </c>
      <c r="G20" s="39" t="str">
        <f t="shared" si="3"/>
        <v/>
      </c>
      <c r="H20" s="73"/>
      <c r="I20" s="73">
        <v>0</v>
      </c>
      <c r="J20" s="73">
        <f t="shared" si="4"/>
        <v>0</v>
      </c>
      <c r="K20" s="82"/>
      <c r="L20" s="81"/>
      <c r="M20" s="81"/>
      <c r="N20" s="133"/>
      <c r="O20" s="133"/>
      <c r="P20" s="43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11"/>
      <c r="B21" s="39" t="str">
        <f t="shared" si="0"/>
        <v/>
      </c>
      <c r="C21" s="82"/>
      <c r="D21" s="39" t="str">
        <f t="shared" si="1"/>
        <v/>
      </c>
      <c r="E21" s="74"/>
      <c r="F21" s="39" t="str">
        <f t="shared" si="2"/>
        <v/>
      </c>
      <c r="G21" s="39" t="str">
        <f t="shared" si="3"/>
        <v/>
      </c>
      <c r="H21" s="73"/>
      <c r="I21" s="73">
        <v>0</v>
      </c>
      <c r="J21" s="73">
        <f t="shared" si="4"/>
        <v>0</v>
      </c>
      <c r="K21" s="82"/>
      <c r="L21" s="81"/>
      <c r="M21" s="81"/>
      <c r="N21" s="133"/>
      <c r="O21" s="133"/>
      <c r="P21" s="43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11"/>
      <c r="B22" s="39" t="str">
        <f t="shared" si="0"/>
        <v/>
      </c>
      <c r="C22" s="82"/>
      <c r="D22" s="39" t="str">
        <f t="shared" si="1"/>
        <v/>
      </c>
      <c r="E22" s="74"/>
      <c r="F22" s="39" t="str">
        <f t="shared" si="2"/>
        <v/>
      </c>
      <c r="G22" s="39" t="str">
        <f t="shared" si="3"/>
        <v/>
      </c>
      <c r="H22" s="73"/>
      <c r="I22" s="73">
        <v>0</v>
      </c>
      <c r="J22" s="73">
        <f t="shared" si="4"/>
        <v>0</v>
      </c>
      <c r="K22" s="82"/>
      <c r="L22" s="81"/>
      <c r="M22" s="81"/>
      <c r="N22" s="133"/>
      <c r="O22" s="133"/>
      <c r="P22" s="43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11"/>
      <c r="B23" s="39" t="str">
        <f t="shared" si="0"/>
        <v/>
      </c>
      <c r="C23" s="82"/>
      <c r="D23" s="39" t="str">
        <f t="shared" si="1"/>
        <v/>
      </c>
      <c r="E23" s="74"/>
      <c r="F23" s="39" t="str">
        <f t="shared" si="2"/>
        <v/>
      </c>
      <c r="G23" s="39" t="str">
        <f t="shared" si="3"/>
        <v/>
      </c>
      <c r="H23" s="73"/>
      <c r="I23" s="73">
        <v>0</v>
      </c>
      <c r="J23" s="73">
        <f t="shared" si="4"/>
        <v>0</v>
      </c>
      <c r="K23" s="82"/>
      <c r="L23" s="81"/>
      <c r="M23" s="81"/>
      <c r="N23" s="133"/>
      <c r="O23" s="133"/>
      <c r="P23" s="43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11"/>
      <c r="B24" s="39" t="str">
        <f t="shared" si="0"/>
        <v/>
      </c>
      <c r="C24" s="82"/>
      <c r="D24" s="39" t="str">
        <f t="shared" si="1"/>
        <v/>
      </c>
      <c r="E24" s="74"/>
      <c r="F24" s="39" t="str">
        <f t="shared" si="2"/>
        <v/>
      </c>
      <c r="G24" s="39" t="str">
        <f t="shared" si="3"/>
        <v/>
      </c>
      <c r="H24" s="73"/>
      <c r="I24" s="73">
        <v>0</v>
      </c>
      <c r="J24" s="73">
        <f t="shared" si="4"/>
        <v>0</v>
      </c>
      <c r="K24" s="82"/>
      <c r="L24" s="81"/>
      <c r="M24" s="81"/>
      <c r="N24" s="133"/>
      <c r="O24" s="133"/>
      <c r="P24" s="43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11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si="2"/>
        <v/>
      </c>
      <c r="G25" s="39" t="str">
        <f t="shared" si="3"/>
        <v/>
      </c>
      <c r="H25" s="73"/>
      <c r="I25" s="73">
        <v>0</v>
      </c>
      <c r="J25" s="73">
        <f t="shared" si="4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11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2"/>
        <v/>
      </c>
      <c r="G26" s="39" t="str">
        <f t="shared" si="3"/>
        <v/>
      </c>
      <c r="H26" s="73"/>
      <c r="I26" s="73">
        <v>0</v>
      </c>
      <c r="J26" s="73">
        <f t="shared" si="4"/>
        <v>0</v>
      </c>
      <c r="K26" s="82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11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2"/>
        <v/>
      </c>
      <c r="G27" s="39" t="str">
        <f t="shared" si="3"/>
        <v/>
      </c>
      <c r="H27" s="73"/>
      <c r="I27" s="73">
        <v>0</v>
      </c>
      <c r="J27" s="73">
        <f t="shared" si="4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11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2"/>
        <v/>
      </c>
      <c r="G28" s="39" t="str">
        <f t="shared" si="3"/>
        <v/>
      </c>
      <c r="H28" s="73"/>
      <c r="I28" s="73">
        <v>0</v>
      </c>
      <c r="J28" s="73">
        <f t="shared" si="4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11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2"/>
        <v/>
      </c>
      <c r="G29" s="39" t="str">
        <f t="shared" si="3"/>
        <v/>
      </c>
      <c r="H29" s="73"/>
      <c r="I29" s="73">
        <v>0</v>
      </c>
      <c r="J29" s="73">
        <f t="shared" si="4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11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2"/>
        <v/>
      </c>
      <c r="G30" s="39" t="str">
        <f t="shared" si="3"/>
        <v/>
      </c>
      <c r="H30" s="73"/>
      <c r="I30" s="73">
        <v>0</v>
      </c>
      <c r="J30" s="73">
        <f t="shared" si="4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11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2"/>
        <v/>
      </c>
      <c r="G31" s="39" t="str">
        <f t="shared" si="3"/>
        <v/>
      </c>
      <c r="H31" s="73"/>
      <c r="I31" s="73">
        <v>0</v>
      </c>
      <c r="J31" s="73">
        <f t="shared" si="4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11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11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11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11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11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11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11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11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11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11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11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11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11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11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11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11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11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11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11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11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11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11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11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11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11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11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11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11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11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11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11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11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11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11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11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11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2"/>
        <v/>
      </c>
      <c r="G67" s="39" t="str">
        <f t="shared" si="3"/>
        <v/>
      </c>
      <c r="H67" s="73"/>
      <c r="I67" s="73">
        <v>0</v>
      </c>
      <c r="J67" s="73">
        <f t="shared" si="4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11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11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11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11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11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211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211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211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211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211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211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211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211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211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211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211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211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211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211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211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211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211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211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211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211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211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211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211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211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211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211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211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211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211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211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211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211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211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211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211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211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211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211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211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211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211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211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211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211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211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211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211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211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211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211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211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211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211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211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211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211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211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211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211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211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211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211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211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4"/>
        <v/>
      </c>
      <c r="C162" s="213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4"/>
        <v/>
      </c>
      <c r="C163" s="213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212"/>
      <c r="B164" s="39" t="str">
        <f t="shared" si="24"/>
        <v/>
      </c>
      <c r="C164" s="213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212"/>
      <c r="B165" s="39" t="str">
        <f t="shared" si="24"/>
        <v/>
      </c>
      <c r="C165" s="213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212"/>
      <c r="B166" s="39" t="str">
        <f t="shared" si="24"/>
        <v/>
      </c>
      <c r="C166" s="213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212"/>
      <c r="B167" s="39" t="str">
        <f t="shared" si="24"/>
        <v/>
      </c>
      <c r="C167" s="213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212"/>
      <c r="B168" s="39" t="str">
        <f t="shared" si="24"/>
        <v/>
      </c>
      <c r="C168" s="213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212"/>
      <c r="B169" s="39" t="str">
        <f t="shared" si="24"/>
        <v/>
      </c>
      <c r="C169" s="213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212"/>
      <c r="B170" s="39" t="str">
        <f t="shared" si="24"/>
        <v/>
      </c>
      <c r="C170" s="213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212"/>
      <c r="B171" s="39" t="str">
        <f t="shared" si="24"/>
        <v/>
      </c>
      <c r="C171" s="213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212"/>
      <c r="B172" s="39" t="str">
        <f t="shared" si="24"/>
        <v/>
      </c>
      <c r="C172" s="213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212"/>
      <c r="B173" s="39" t="str">
        <f t="shared" si="24"/>
        <v/>
      </c>
      <c r="C173" s="213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212"/>
      <c r="B174" s="39" t="str">
        <f t="shared" si="24"/>
        <v/>
      </c>
      <c r="C174" s="213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212"/>
      <c r="B175" s="39" t="str">
        <f t="shared" si="24"/>
        <v/>
      </c>
      <c r="C175" s="213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8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